655</v>
      </c>
      <c r="E41844" s="1" t="s">
        <v>133362</v>
      </c>
      <c r="F41844">
        <v>3</v>
      </c>
      <c r="G41844">
        <v>1481</v>
      </c>
      <c r="H41844" s="1" t="s">
        <v>133363</v>
      </c>
      <c r="I41844" s="2">
        <v>44917.830765011575</v>
      </c>
      <c r="J41844">
        <v>1</v>
      </c>
      <c r="K41844" s="1" t="s">
        <v>59747</v>
      </c>
      <c r="L41844" s="1" t="s">
        <v>458</v>
      </c>
      <c r="M41844" s="1" t="s">
        <v>145</v>
      </c>
      <c r="N41844">
        <v>80</v>
      </c>
      <c r="O41844" s="1" t="s">
        <v>57</v>
      </c>
      <c r="P41844" s="1" t="s">
        <v>41</v>
      </c>
      <c r="Q41844" s="1" t="s">
        <v>25900</v>
      </c>
      <c r="R41844" s="1" t="s">
        <v>148</v>
      </c>
      <c r="S41844">
        <v>2</v>
      </c>
      <c r="T41844">
        <v>0.16</v>
      </c>
      <c r="U41844">
        <v>0.44</v>
      </c>
      <c r="V41844">
        <v>2</v>
      </c>
      <c r="W41844">
        <v>0.34</v>
      </c>
      <c r="Y41844" s="1" t="s">
        <v>462</v>
      </c>
      <c r="Z41844" s="1" t="s">
        <v>41</v>
      </c>
      <c r="AA41844" s="1" t="s">
        <v>133364</v>
      </c>
      <c r="AB41844" s="1" t="s">
        <v>41</v>
      </c>
    </row>
    <row r="41845" spans="1:28" x14ac:dyDescent="0.25">
      <c r="A41845" s="1" t="s">
        <v>133321</v>
      </c>
      <c r="B41845">
        <v>92182</v>
      </c>
      <c r="C41845" s="1" t="s">
        <v>9830</v>
      </c>
      <c r="D41845" s="1" t="s">
        <v>9830</v>
      </c>
      <c r="E41845" s="1" t="s">
        <v>133365</v>
      </c>
      <c r="F41845">
        <v>3</v>
      </c>
      <c r="G41845">
        <v>1481</v>
      </c>
      <c r="H41845" s="1" t="s">
        <v>133366</v>
      </c>
      <c r="I41845" s="2">
        <v>44917.830865243057</v>
      </c>
      <c r="J41845">
        <v>1</v>
      </c>
      <c r="K41845" s="1" t="s">
        <v>59842</v>
      </c>
      <c r="L41845" s="1" t="s">
        <v>467</v>
      </c>
      <c r="M41845" s="1" t="s">
        <v>145</v>
      </c>
      <c r="N41845">
        <v>120</v>
      </c>
      <c r="O41845" s="1" t="s">
        <v>221</v>
      </c>
      <c r="P41845" s="1" t="s">
        <v>41</v>
      </c>
      <c r="Q41845" s="1" t="s">
        <v>133367</v>
      </c>
      <c r="R41845" s="1" t="s">
        <v>148</v>
      </c>
      <c r="S41845">
        <v>3</v>
      </c>
      <c r="T41845">
        <v>0.2</v>
      </c>
      <c r="U41845">
        <v>0.45</v>
      </c>
      <c r="V41845">
        <v>1.56</v>
      </c>
      <c r="W41845">
        <v>0.42</v>
      </c>
      <c r="X41845">
        <v>0.39</v>
      </c>
      <c r="Y41845" s="1" t="s">
        <v>82</v>
      </c>
      <c r="Z41845" s="1" t="s">
        <v>41</v>
      </c>
      <c r="AA41845" s="1" t="s">
        <v>133368</v>
      </c>
      <c r="AB41845" s="1" t="s">
        <v>41</v>
      </c>
    </row>
    <row r="41846" spans="1:28" x14ac:dyDescent="0.25">
      <c r="A41846" s="1" t="s">
        <v>133321</v>
      </c>
      <c r="B41846">
        <v>92182</v>
      </c>
      <c r="C41846" s="1" t="s">
        <v>9830</v>
      </c>
      <c r="D41846" s="1" t="s">
        <v>9830</v>
      </c>
      <c r="E41846" s="1" t="s">
        <v>133365</v>
      </c>
      <c r="F41846">
        <v>3</v>
      </c>
      <c r="G41846">
        <v>1481</v>
      </c>
      <c r="H41846" s="1" t="s">
        <v>133366</v>
      </c>
      <c r="I41846" s="2">
        <v>44917.830865243057</v>
      </c>
      <c r="J41846">
        <v>1</v>
      </c>
      <c r="K41846" s="1" t="s">
        <v>59842</v>
      </c>
      <c r="L41846" s="1" t="s">
        <v>467</v>
      </c>
      <c r="M41846" s="1" t="s">
        <v>145</v>
      </c>
      <c r="N41846">
        <v>120</v>
      </c>
      <c r="O41846" s="1" t="s">
        <v>221</v>
      </c>
      <c r="P41846" s="1" t="s">
        <v>41</v>
      </c>
      <c r="Q41846" s="1" t="s">
        <v>133367</v>
      </c>
      <c r="R41846" s="1" t="s">
        <v>148</v>
      </c>
      <c r="S41846">
        <v>3</v>
      </c>
      <c r="T41846">
        <v>0.2</v>
      </c>
      <c r="U41846">
        <v>0.99</v>
      </c>
      <c r="V41846">
        <v>2.4900000000000002</v>
      </c>
      <c r="W41846">
        <v>1.06</v>
      </c>
      <c r="Y41846" s="1" t="s">
        <v>462</v>
      </c>
      <c r="Z41846" s="1" t="s">
        <v>41</v>
      </c>
      <c r="AA41846" s="1" t="s">
        <v>133368</v>
      </c>
      <c r="AB41846" s="1" t="s">
        <v>41</v>
      </c>
    </row>
    <row r="41847" spans="1:28" x14ac:dyDescent="0.25">
      <c r="A41847" s="1" t="s">
        <v>133321</v>
      </c>
      <c r="B41847">
        <v>92184</v>
      </c>
      <c r="C41847" s="1" t="s">
        <v>20555</v>
      </c>
      <c r="D41847" s="1" t="s">
        <v>20555</v>
      </c>
      <c r="E41847" s="1" t="s">
        <v>133369</v>
      </c>
      <c r="F41847">
        <v>3</v>
      </c>
      <c r="G41847">
        <v>1481</v>
      </c>
      <c r="H41847" s="1" t="s">
        <v>133370</v>
      </c>
      <c r="I41847" s="2">
        <v>44917.830960844905</v>
      </c>
      <c r="J41847">
        <v>1</v>
      </c>
      <c r="K41847" s="1" t="s">
        <v>59859</v>
      </c>
      <c r="L41847" s="1" t="s">
        <v>458</v>
      </c>
      <c r="M41847" s="1" t="s">
        <v>145</v>
      </c>
      <c r="N41847">
        <v>60</v>
      </c>
      <c r="O41847" s="1" t="s">
        <v>57</v>
      </c>
      <c r="P41847" s="1" t="s">
        <v>41</v>
      </c>
      <c r="Q41847" s="1" t="s">
        <v>35265</v>
      </c>
      <c r="R41847" s="1" t="s">
        <v>148</v>
      </c>
      <c r="S41847">
        <v>1</v>
      </c>
      <c r="T41847">
        <v>0.05</v>
      </c>
      <c r="U41847">
        <v>0.25</v>
      </c>
      <c r="V41847">
        <v>2.58</v>
      </c>
      <c r="W41847">
        <v>0.36</v>
      </c>
      <c r="X41847">
        <v>0.16</v>
      </c>
      <c r="Y41847" s="1" t="s">
        <v>82</v>
      </c>
      <c r="Z41847" s="1" t="s">
        <v>41</v>
      </c>
      <c r="AA41847" s="1" t="s">
        <v>41</v>
      </c>
      <c r="AB41847" s="1" t="s">
        <v>41</v>
      </c>
    </row>
    <row r="41848" spans="1:28" x14ac:dyDescent="0.25">
      <c r="A41848" s="1" t="s">
        <v>133321</v>
      </c>
      <c r="B41848">
        <v>92184</v>
      </c>
      <c r="C41848" s="1" t="s">
        <v>20555</v>
      </c>
      <c r="D41848" s="1" t="s">
        <v>20555</v>
      </c>
      <c r="E41848" s="1" t="s">
        <v>133369</v>
      </c>
      <c r="F41848">
        <v>3</v>
      </c>
      <c r="G41848">
        <v>1481</v>
      </c>
      <c r="H41848" s="1" t="s">
        <v>133370</v>
      </c>
      <c r="I41848" s="2">
        <v>44917.830960844905</v>
      </c>
      <c r="J41848">
        <v>1</v>
      </c>
      <c r="K41848" s="1" t="s">
        <v>59859</v>
      </c>
      <c r="L41848" s="1" t="s">
        <v>458</v>
      </c>
      <c r="M41848" s="1" t="s">
        <v>145</v>
      </c>
      <c r="N41848">
        <v>60</v>
      </c>
      <c r="O41848" s="1" t="s">
        <v>57</v>
      </c>
      <c r="P41848" s="1" t="s">
        <v>41</v>
      </c>
      <c r="Q41848" s="1" t="s">
        <v>35265</v>
      </c>
      <c r="R41848" s="1" t="s">
        <v>148</v>
      </c>
      <c r="S41848">
        <v>1</v>
      </c>
      <c r="T41848">
        <v>7.0000000000000007E-2</v>
      </c>
      <c r="U41848">
        <v>0.56000000000000005</v>
      </c>
      <c r="V41848">
        <v>4.72</v>
      </c>
      <c r="W41848">
        <v>0.43</v>
      </c>
      <c r="X41848">
        <v>0.62</v>
      </c>
      <c r="Y41848" s="1" t="s">
        <v>462</v>
      </c>
      <c r="Z41848" s="1" t="s">
        <v>41</v>
      </c>
      <c r="AA41848" s="1" t="s">
        <v>41</v>
      </c>
      <c r="AB41848" s="1" t="s">
        <v>41</v>
      </c>
    </row>
    <row r="41849" spans="1:28" x14ac:dyDescent="0.25">
      <c r="A41849" s="1" t="s">
        <v>133321</v>
      </c>
      <c r="B41849">
        <v>92185</v>
      </c>
      <c r="C41849" s="1" t="s">
        <v>13467</v>
      </c>
      <c r="D41849" s="1" t="s">
        <v>13467</v>
      </c>
      <c r="E41849" s="1" t="s">
        <v>133371</v>
      </c>
      <c r="F41849">
        <v>3</v>
      </c>
      <c r="G41849">
        <v>1481</v>
      </c>
      <c r="H41849" s="1" t="s">
        <v>133372</v>
      </c>
      <c r="I41849" s="2">
        <v>44917.831057210649</v>
      </c>
      <c r="J41849">
        <v>1</v>
      </c>
      <c r="K41849" s="1" t="s">
        <v>59896</v>
      </c>
      <c r="L41849" s="1" t="s">
        <v>538</v>
      </c>
      <c r="M41849" s="1" t="s">
        <v>145</v>
      </c>
      <c r="N41849">
        <v>80</v>
      </c>
      <c r="O41849" s="1" t="s">
        <v>204</v>
      </c>
      <c r="P41849" s="1" t="s">
        <v>41</v>
      </c>
      <c r="Q41849" s="1" t="s">
        <v>34873</v>
      </c>
      <c r="R41849" s="1" t="s">
        <v>148</v>
      </c>
      <c r="S41849">
        <v>1</v>
      </c>
      <c r="T41849">
        <v>0.19</v>
      </c>
      <c r="U41849">
        <v>0.34</v>
      </c>
      <c r="V41849">
        <v>1.49</v>
      </c>
      <c r="W41849">
        <v>0.34</v>
      </c>
      <c r="X41849">
        <v>0.34</v>
      </c>
      <c r="Y41849" s="1" t="s">
        <v>82</v>
      </c>
      <c r="Z41849" s="1" t="s">
        <v>41</v>
      </c>
      <c r="AA41849" s="1" t="s">
        <v>133373</v>
      </c>
      <c r="AB41849" s="1" t="s">
        <v>41</v>
      </c>
    </row>
    <row r="41850" spans="1:28" x14ac:dyDescent="0.25">
      <c r="A41850" s="1" t="s">
        <v>133321</v>
      </c>
      <c r="B41850">
        <v>92185</v>
      </c>
      <c r="C41850" s="1" t="s">
        <v>13467</v>
      </c>
      <c r="D41850" s="1" t="s">
        <v>13467</v>
      </c>
      <c r="E41850" s="1" t="s">
        <v>133371</v>
      </c>
      <c r="F41850">
        <v>3</v>
      </c>
      <c r="G41850">
        <v>1481</v>
      </c>
      <c r="H41850" s="1" t="s">
        <v>133372</v>
      </c>
      <c r="I41850" s="2">
        <v>44917.831057210649</v>
      </c>
      <c r="J41850">
        <v>1</v>
      </c>
      <c r="K41850" s="1" t="s">
        <v>59896</v>
      </c>
      <c r="L41850" s="1" t="s">
        <v>538</v>
      </c>
      <c r="M41850" s="1" t="s">
        <v>145</v>
      </c>
      <c r="N41850">
        <v>80</v>
      </c>
      <c r="O41850" s="1" t="s">
        <v>204</v>
      </c>
      <c r="P41850" s="1" t="s">
        <v>41</v>
      </c>
      <c r="Q41850" s="1" t="s">
        <v>34873</v>
      </c>
      <c r="R41850" s="1" t="s">
        <v>148</v>
      </c>
      <c r="S41850">
        <v>1</v>
      </c>
      <c r="T41850">
        <v>0.4</v>
      </c>
      <c r="U41850">
        <v>0.65</v>
      </c>
      <c r="V41850">
        <v>1.9</v>
      </c>
      <c r="W41850">
        <v>0.62</v>
      </c>
      <c r="Y41850" s="1" t="s">
        <v>462</v>
      </c>
      <c r="Z41850" s="1" t="s">
        <v>41</v>
      </c>
      <c r="AA41850" s="1" t="s">
        <v>133373</v>
      </c>
      <c r="AB41850" s="1" t="s">
        <v>41</v>
      </c>
    </row>
    <row r="41851" spans="1:28" x14ac:dyDescent="0.25">
      <c r="A41851" s="1" t="s">
        <v>133321</v>
      </c>
      <c r="B41851">
        <v>92186</v>
      </c>
      <c r="C41851" s="1" t="s">
        <v>13419</v>
      </c>
      <c r="D41851" s="1" t="s">
        <v>13419</v>
      </c>
      <c r="E41851" s="1" t="s">
        <v>133374</v>
      </c>
      <c r="F41851">
        <v>3</v>
      </c>
      <c r="G41851">
        <v>1481</v>
      </c>
      <c r="H41851" s="1" t="s">
        <v>133375</v>
      </c>
      <c r="I41851" s="2">
        <v>44943.90465945602</v>
      </c>
      <c r="J41851">
        <v>1</v>
      </c>
      <c r="K41851" s="1" t="s">
        <v>59393</v>
      </c>
      <c r="L41851" s="1" t="s">
        <v>475</v>
      </c>
      <c r="M41851" s="1" t="s">
        <v>145</v>
      </c>
      <c r="N41851">
        <v>140</v>
      </c>
      <c r="O41851" s="1" t="s">
        <v>221</v>
      </c>
      <c r="P41851" s="1" t="s">
        <v>41</v>
      </c>
      <c r="Q41851" s="1" t="s">
        <v>36157</v>
      </c>
      <c r="R41851" s="1" t="s">
        <v>148</v>
      </c>
      <c r="S41851">
        <v>2</v>
      </c>
      <c r="T41851">
        <v>0.75</v>
      </c>
      <c r="U41851">
        <v>1.23</v>
      </c>
      <c r="V41851">
        <v>4.49</v>
      </c>
      <c r="W41851">
        <v>2.1800000000000002</v>
      </c>
      <c r="Y41851" s="1" t="s">
        <v>40</v>
      </c>
      <c r="Z41851" s="1" t="s">
        <v>41</v>
      </c>
      <c r="AA41851" s="1" t="s">
        <v>133376</v>
      </c>
      <c r="AB41851" s="1" t="s">
        <v>41</v>
      </c>
    </row>
    <row r="41852" spans="1:28" x14ac:dyDescent="0.25">
      <c r="A41852" s="1" t="s">
        <v>133321</v>
      </c>
      <c r="B41852">
        <v>92186</v>
      </c>
      <c r="C41852" s="1" t="s">
        <v>13419</v>
      </c>
      <c r="D41852" s="1" t="s">
        <v>13419</v>
      </c>
      <c r="E41852" s="1" t="s">
        <v>133374</v>
      </c>
      <c r="F41852">
        <v>3</v>
      </c>
      <c r="G41852">
        <v>1481</v>
      </c>
      <c r="H41852" s="1" t="s">
        <v>133375</v>
      </c>
      <c r="I41852" s="2">
        <v>44943.90465945602</v>
      </c>
      <c r="J41852">
        <v>1</v>
      </c>
      <c r="K41852" s="1" t="s">
        <v>59393</v>
      </c>
      <c r="L41852" s="1" t="s">
        <v>475</v>
      </c>
      <c r="M41852" s="1" t="s">
        <v>145</v>
      </c>
      <c r="N41852">
        <v>140</v>
      </c>
      <c r="O41852" s="1" t="s">
        <v>221</v>
      </c>
      <c r="P41852" s="1" t="s">
        <v>41</v>
      </c>
      <c r="Q41852" s="1" t="s">
        <v>36157</v>
      </c>
      <c r="R41852" s="1" t="s">
        <v>148</v>
      </c>
      <c r="S41852">
        <v>2</v>
      </c>
      <c r="T41852">
        <v>0.85</v>
      </c>
      <c r="U41852">
        <v>2.25</v>
      </c>
      <c r="V41852">
        <v>9.99</v>
      </c>
      <c r="W41852">
        <v>3.26</v>
      </c>
      <c r="Y41852" s="1" t="s">
        <v>462</v>
      </c>
      <c r="Z41852" s="1" t="s">
        <v>41</v>
      </c>
      <c r="AA41852" s="1" t="s">
        <v>133376</v>
      </c>
      <c r="AB41852" s="1" t="s">
        <v>41</v>
      </c>
    </row>
    <row r="41853" spans="1:28" x14ac:dyDescent="0.25">
      <c r="A41853" s="1" t="s">
        <v>133321</v>
      </c>
      <c r="B41853">
        <v>92187</v>
      </c>
      <c r="C41853" s="1" t="s">
        <v>2774</v>
      </c>
      <c r="D41853" s="1" t="s">
        <v>2774</v>
      </c>
      <c r="E41853" s="1" t="s">
        <v>133377</v>
      </c>
      <c r="F41853">
        <v>3</v>
      </c>
      <c r="G41853">
        <v>1481</v>
      </c>
      <c r="H41853" s="1" t="s">
        <v>133378</v>
      </c>
      <c r="I41853" s="2">
        <v>45693.886945983795</v>
      </c>
      <c r="J41853">
        <v>1</v>
      </c>
      <c r="K41853" s="1" t="s">
        <v>59435</v>
      </c>
      <c r="L41853" s="1" t="s">
        <v>458</v>
      </c>
      <c r="M41853" s="1" t="s">
        <v>203</v>
      </c>
      <c r="N41853">
        <v>60</v>
      </c>
      <c r="O41853" s="1" t="s">
        <v>57</v>
      </c>
      <c r="P41853" s="1" t="s">
        <v>41</v>
      </c>
      <c r="Q41853" s="1" t="s">
        <v>8758</v>
      </c>
      <c r="R41853" s="1" t="s">
        <v>67</v>
      </c>
      <c r="S41853">
        <v>1</v>
      </c>
      <c r="T41853">
        <v>0.05</v>
      </c>
      <c r="U41853">
        <v>0.24</v>
      </c>
      <c r="V41853">
        <v>1.49</v>
      </c>
      <c r="W41853">
        <v>0.2</v>
      </c>
      <c r="Y41853" s="1" t="s">
        <v>82</v>
      </c>
      <c r="Z41853" s="1" t="s">
        <v>41</v>
      </c>
      <c r="AA41853" s="1" t="s">
        <v>133379</v>
      </c>
      <c r="AB41853" s="1" t="s">
        <v>41</v>
      </c>
    </row>
    <row r="41854" spans="1:28" x14ac:dyDescent="0.25">
      <c r="A41854" s="1" t="s">
        <v>133321</v>
      </c>
      <c r="B41854">
        <v>92187</v>
      </c>
      <c r="C41854" s="1" t="s">
        <v>2774</v>
      </c>
      <c r="D41854" s="1" t="s">
        <v>2774</v>
      </c>
      <c r="E41854" s="1" t="s">
        <v>133377</v>
      </c>
      <c r="F41854">
        <v>3</v>
      </c>
      <c r="G41854">
        <v>1481</v>
      </c>
      <c r="H41854" s="1" t="s">
        <v>133378</v>
      </c>
      <c r="I41854" s="2">
        <v>45693.886945983795</v>
      </c>
      <c r="J41854">
        <v>1</v>
      </c>
      <c r="K41854" s="1" t="s">
        <v>59435</v>
      </c>
      <c r="L41854" s="1" t="s">
        <v>458</v>
      </c>
      <c r="M41854" s="1" t="s">
        <v>203</v>
      </c>
      <c r="N41854">
        <v>60</v>
      </c>
      <c r="O41854" s="1" t="s">
        <v>57</v>
      </c>
      <c r="P41854" s="1" t="s">
        <v>41</v>
      </c>
      <c r="Q41854" s="1" t="s">
        <v>8758</v>
      </c>
      <c r="R41854" s="1" t="s">
        <v>67</v>
      </c>
      <c r="S41854">
        <v>1</v>
      </c>
      <c r="T41854">
        <v>0.08</v>
      </c>
      <c r="U41854">
        <v>0.44</v>
      </c>
      <c r="V41854">
        <v>1.99</v>
      </c>
      <c r="W41854">
        <v>0.51</v>
      </c>
      <c r="Y41854" s="1" t="s">
        <v>462</v>
      </c>
      <c r="Z41854" s="1" t="s">
        <v>41</v>
      </c>
      <c r="AA41854" s="1" t="s">
        <v>133379</v>
      </c>
      <c r="AB41854" s="1" t="s">
        <v>41</v>
      </c>
    </row>
    <row r="41855" spans="1:28" x14ac:dyDescent="0.25">
      <c r="A41855" s="1" t="s">
        <v>133321</v>
      </c>
      <c r="B41855">
        <v>92190</v>
      </c>
      <c r="C41855" s="1" t="s">
        <v>2666</v>
      </c>
      <c r="D41855" s="1" t="s">
        <v>2666</v>
      </c>
      <c r="E41855" s="1" t="s">
        <v>133380</v>
      </c>
      <c r="F41855">
        <v>3</v>
      </c>
      <c r="G41855">
        <v>1481</v>
      </c>
      <c r="H41855" s="1" t="s">
        <v>133381</v>
      </c>
      <c r="I41855" s="2">
        <v>44917.831335219904</v>
      </c>
      <c r="J41855">
        <v>1</v>
      </c>
      <c r="K41855" s="1" t="s">
        <v>59447</v>
      </c>
      <c r="L41855" s="1" t="s">
        <v>538</v>
      </c>
      <c r="M41855" s="1" t="s">
        <v>203</v>
      </c>
      <c r="N41855">
        <v>80</v>
      </c>
      <c r="O41855" s="1" t="s">
        <v>221</v>
      </c>
      <c r="P41855" s="1" t="s">
        <v>41</v>
      </c>
      <c r="Q41855" s="1" t="s">
        <v>2276</v>
      </c>
      <c r="R41855" s="1" t="s">
        <v>67</v>
      </c>
      <c r="S41855">
        <v>1</v>
      </c>
      <c r="T41855">
        <v>0.25</v>
      </c>
      <c r="U41855">
        <v>0.4</v>
      </c>
      <c r="V41855">
        <v>4.22</v>
      </c>
      <c r="W41855">
        <v>0.43</v>
      </c>
      <c r="Y41855" s="1" t="s">
        <v>82</v>
      </c>
      <c r="Z41855" s="1" t="s">
        <v>41</v>
      </c>
      <c r="AA41855" s="1" t="s">
        <v>133382</v>
      </c>
      <c r="AB41855" s="1" t="s">
        <v>41</v>
      </c>
    </row>
    <row r="41856" spans="1:28" x14ac:dyDescent="0.25">
      <c r="A41856" s="1" t="s">
        <v>133321</v>
      </c>
      <c r="B41856">
        <v>92190</v>
      </c>
      <c r="C41856" s="1" t="s">
        <v>2666</v>
      </c>
      <c r="D41856" s="1" t="s">
        <v>2666</v>
      </c>
      <c r="E41856" s="1" t="s">
        <v>133380</v>
      </c>
      <c r="F41856">
        <v>3</v>
      </c>
      <c r="G41856">
        <v>1481</v>
      </c>
      <c r="H41856" s="1" t="s">
        <v>133381</v>
      </c>
      <c r="I41856" s="2">
        <v>44917.831335219904</v>
      </c>
      <c r="J41856">
        <v>1</v>
      </c>
      <c r="K41856" s="1" t="s">
        <v>59447</v>
      </c>
      <c r="L41856" s="1" t="s">
        <v>538</v>
      </c>
      <c r="M41856" s="1" t="s">
        <v>203</v>
      </c>
      <c r="N41856">
        <v>80</v>
      </c>
      <c r="O41856" s="1" t="s">
        <v>221</v>
      </c>
      <c r="P41856" s="1" t="s">
        <v>41</v>
      </c>
      <c r="Q41856" s="1" t="s">
        <v>2276</v>
      </c>
      <c r="R41856" s="1" t="s">
        <v>67</v>
      </c>
      <c r="S41856">
        <v>1</v>
      </c>
      <c r="T41856">
        <v>0.64</v>
      </c>
      <c r="U41856">
        <v>1</v>
      </c>
      <c r="V41856">
        <v>1.5</v>
      </c>
      <c r="W41856">
        <v>1.03</v>
      </c>
      <c r="Y41856" s="1" t="s">
        <v>462</v>
      </c>
      <c r="Z41856" s="1" t="s">
        <v>41</v>
      </c>
      <c r="AA41856" s="1" t="s">
        <v>133382</v>
      </c>
      <c r="AB41856" s="1" t="s">
        <v>41</v>
      </c>
    </row>
    <row r="41857" spans="1:28" x14ac:dyDescent="0.25">
      <c r="A41857" s="1" t="s">
        <v>133321</v>
      </c>
      <c r="B41857">
        <v>92192</v>
      </c>
      <c r="C41857" s="1" t="s">
        <v>2520</v>
      </c>
      <c r="D41857" s="1" t="s">
        <v>2520</v>
      </c>
      <c r="E41857" s="1" t="s">
        <v>133383</v>
      </c>
      <c r="F41857">
        <v>3</v>
      </c>
      <c r="G41857">
        <v>1481</v>
      </c>
      <c r="H41857" s="1" t="s">
        <v>133384</v>
      </c>
      <c r="I41857" s="2">
        <v>45637.37219991898</v>
      </c>
      <c r="J41857">
        <v>1</v>
      </c>
      <c r="K41857" s="1" t="s">
        <v>59472</v>
      </c>
      <c r="L41857" s="1" t="s">
        <v>475</v>
      </c>
      <c r="M41857" s="1" t="s">
        <v>203</v>
      </c>
      <c r="N41857">
        <v>140</v>
      </c>
      <c r="O41857" s="1" t="s">
        <v>221</v>
      </c>
      <c r="P41857" s="1" t="s">
        <v>41</v>
      </c>
      <c r="Q41857" s="1" t="s">
        <v>133385</v>
      </c>
      <c r="R41857" s="1" t="s">
        <v>67</v>
      </c>
      <c r="S41857">
        <v>3</v>
      </c>
      <c r="T41857">
        <v>0.3</v>
      </c>
      <c r="U41857">
        <v>1.01</v>
      </c>
      <c r="V41857">
        <v>4.54</v>
      </c>
      <c r="W41857">
        <v>1.48</v>
      </c>
      <c r="Y41857" s="1" t="s">
        <v>40</v>
      </c>
      <c r="Z41857" s="1" t="s">
        <v>41</v>
      </c>
      <c r="AA41857" s="1" t="s">
        <v>133386</v>
      </c>
      <c r="AB41857" s="1" t="s">
        <v>41</v>
      </c>
    </row>
    <row r="41858" spans="1:28" x14ac:dyDescent="0.25">
      <c r="A41858" s="1" t="s">
        <v>133321</v>
      </c>
      <c r="B41858">
        <v>92192</v>
      </c>
      <c r="C41858" s="1" t="s">
        <v>2520</v>
      </c>
      <c r="D41858" s="1" t="s">
        <v>2520</v>
      </c>
      <c r="E41858" s="1" t="s">
        <v>133383</v>
      </c>
      <c r="F41858">
        <v>3</v>
      </c>
      <c r="G41858">
        <v>1481</v>
      </c>
      <c r="H41858" s="1" t="s">
        <v>133384</v>
      </c>
      <c r="I41858" s="2">
        <v>45637.37219991898</v>
      </c>
      <c r="J41858">
        <v>1</v>
      </c>
      <c r="K41858" s="1" t="s">
        <v>59472</v>
      </c>
      <c r="L41858" s="1" t="s">
        <v>475</v>
      </c>
      <c r="M41858" s="1" t="s">
        <v>203</v>
      </c>
      <c r="N41858">
        <v>140</v>
      </c>
      <c r="O41858" s="1" t="s">
        <v>221</v>
      </c>
      <c r="P41858" s="1" t="s">
        <v>41</v>
      </c>
      <c r="Q41858" s="1" t="s">
        <v>133385</v>
      </c>
      <c r="R41858" s="1" t="s">
        <v>67</v>
      </c>
      <c r="S41858">
        <v>3</v>
      </c>
      <c r="T41858">
        <v>0.54</v>
      </c>
      <c r="U41858">
        <v>0.86</v>
      </c>
      <c r="V41858">
        <v>9.49</v>
      </c>
      <c r="W41858">
        <v>0.77</v>
      </c>
      <c r="Y41858" s="1" t="s">
        <v>462</v>
      </c>
      <c r="Z41858" s="1" t="s">
        <v>41</v>
      </c>
      <c r="AA41858" s="1" t="s">
        <v>133386</v>
      </c>
      <c r="AB41858" s="1" t="s">
        <v>41</v>
      </c>
    </row>
    <row r="41859" spans="1:28" x14ac:dyDescent="0.25">
      <c r="A41859" s="1" t="s">
        <v>133321</v>
      </c>
      <c r="B41859">
        <v>92193</v>
      </c>
      <c r="C41859" s="1" t="s">
        <v>39048</v>
      </c>
      <c r="D41859" s="1" t="s">
        <v>39048</v>
      </c>
      <c r="E41859" s="1" t="s">
        <v>133387</v>
      </c>
      <c r="F41859">
        <v>3</v>
      </c>
      <c r="G41859">
        <v>1481</v>
      </c>
      <c r="H41859" s="1" t="s">
        <v>133388</v>
      </c>
      <c r="I41859" s="2">
        <v>44917.831554282406</v>
      </c>
      <c r="J41859">
        <v>1</v>
      </c>
      <c r="K41859" s="1" t="s">
        <v>59489</v>
      </c>
      <c r="L41859" s="1" t="s">
        <v>467</v>
      </c>
      <c r="M41859" s="1" t="s">
        <v>203</v>
      </c>
      <c r="N41859">
        <v>130</v>
      </c>
      <c r="O41859" s="1" t="s">
        <v>221</v>
      </c>
      <c r="P41859" s="1" t="s">
        <v>133389</v>
      </c>
      <c r="Q41859" s="1" t="s">
        <v>41936</v>
      </c>
      <c r="R41859" s="1" t="s">
        <v>67</v>
      </c>
      <c r="S41859">
        <v>1</v>
      </c>
      <c r="T41859">
        <v>0.25</v>
      </c>
      <c r="U41859">
        <v>0.56999999999999995</v>
      </c>
      <c r="V41859">
        <v>1.6</v>
      </c>
      <c r="W41859">
        <v>0.68</v>
      </c>
      <c r="Y41859" s="1" t="s">
        <v>82</v>
      </c>
      <c r="Z41859" s="1" t="s">
        <v>41</v>
      </c>
      <c r="AA41859" s="1" t="s">
        <v>41</v>
      </c>
      <c r="AB41859" s="1" t="s">
        <v>41</v>
      </c>
    </row>
    <row r="41860" spans="1:28" x14ac:dyDescent="0.25">
      <c r="A41860" s="1" t="s">
        <v>133321</v>
      </c>
      <c r="B41860">
        <v>92193</v>
      </c>
      <c r="C41860" s="1" t="s">
        <v>39048</v>
      </c>
      <c r="D41860" s="1" t="s">
        <v>39048</v>
      </c>
      <c r="E41860" s="1" t="s">
        <v>133387</v>
      </c>
      <c r="F41860">
        <v>3</v>
      </c>
      <c r="G41860">
        <v>1481</v>
      </c>
      <c r="H41860" s="1" t="s">
        <v>133388</v>
      </c>
      <c r="I41860" s="2">
        <v>44917.831554282406</v>
      </c>
      <c r="J41860">
        <v>1</v>
      </c>
      <c r="K41860" s="1" t="s">
        <v>59489</v>
      </c>
      <c r="L41860" s="1" t="s">
        <v>467</v>
      </c>
      <c r="M41860" s="1" t="s">
        <v>203</v>
      </c>
      <c r="N41860">
        <v>130</v>
      </c>
      <c r="O41860" s="1" t="s">
        <v>221</v>
      </c>
      <c r="P41860" s="1" t="s">
        <v>133389</v>
      </c>
      <c r="Q41860" s="1" t="s">
        <v>41936</v>
      </c>
      <c r="R41860" s="1" t="s">
        <v>67</v>
      </c>
      <c r="S41860">
        <v>1</v>
      </c>
      <c r="T41860">
        <v>0.88</v>
      </c>
      <c r="U41860">
        <v>1.21</v>
      </c>
      <c r="V41860">
        <v>4</v>
      </c>
      <c r="W41860">
        <v>1.21</v>
      </c>
      <c r="Y41860" s="1" t="s">
        <v>462</v>
      </c>
      <c r="Z41860" s="1" t="s">
        <v>41</v>
      </c>
      <c r="AA41860" s="1" t="s">
        <v>41</v>
      </c>
      <c r="AB41860" s="1" t="s">
        <v>41</v>
      </c>
    </row>
    <row r="41861" spans="1:28" x14ac:dyDescent="0.25">
      <c r="A41861" s="1" t="s">
        <v>133321</v>
      </c>
      <c r="B41861">
        <v>92194</v>
      </c>
      <c r="C41861" s="1" t="s">
        <v>13597</v>
      </c>
      <c r="D41861" s="1" t="s">
        <v>13597</v>
      </c>
      <c r="E41861" s="1" t="s">
        <v>133390</v>
      </c>
      <c r="F41861">
        <v>3</v>
      </c>
      <c r="G41861">
        <v>1481</v>
      </c>
      <c r="H41861" s="1" t="s">
        <v>133391</v>
      </c>
      <c r="I41861" s="2">
        <v>44917.831651886576</v>
      </c>
      <c r="J41861">
        <v>1</v>
      </c>
      <c r="K41861" s="1" t="s">
        <v>59499</v>
      </c>
      <c r="L41861" s="1" t="s">
        <v>467</v>
      </c>
      <c r="M41861" s="1" t="s">
        <v>203</v>
      </c>
      <c r="N41861">
        <v>90</v>
      </c>
      <c r="O41861" s="1" t="s">
        <v>204</v>
      </c>
      <c r="P41861" s="1" t="s">
        <v>41</v>
      </c>
      <c r="Q41861" s="1" t="s">
        <v>133392</v>
      </c>
      <c r="R41861" s="1" t="s">
        <v>248</v>
      </c>
      <c r="S41861">
        <v>1</v>
      </c>
      <c r="T41861">
        <v>1</v>
      </c>
      <c r="U41861">
        <v>2.5</v>
      </c>
      <c r="V41861">
        <v>7</v>
      </c>
      <c r="W41861">
        <v>2.54</v>
      </c>
      <c r="Y41861" s="1" t="s">
        <v>82</v>
      </c>
      <c r="Z41861" s="1" t="s">
        <v>41</v>
      </c>
      <c r="AA41861" s="1" t="s">
        <v>133393</v>
      </c>
      <c r="AB41861" s="1" t="s">
        <v>41</v>
      </c>
    </row>
    <row r="41862" spans="1:28" x14ac:dyDescent="0.25">
      <c r="A41862" s="1" t="s">
        <v>133321</v>
      </c>
      <c r="B41862">
        <v>92194</v>
      </c>
      <c r="C41862" s="1" t="s">
        <v>13597</v>
      </c>
      <c r="D41862" s="1" t="s">
        <v>13597</v>
      </c>
      <c r="E41862" s="1" t="s">
        <v>133390</v>
      </c>
      <c r="F41862">
        <v>3</v>
      </c>
      <c r="G41862">
        <v>1481</v>
      </c>
      <c r="H41862" s="1" t="s">
        <v>133391</v>
      </c>
      <c r="I41862" s="2">
        <v>44917.831651886576</v>
      </c>
      <c r="J41862">
        <v>1</v>
      </c>
      <c r="K41862" s="1" t="s">
        <v>59499</v>
      </c>
      <c r="L41862" s="1" t="s">
        <v>467</v>
      </c>
      <c r="M41862" s="1" t="s">
        <v>203</v>
      </c>
      <c r="N41862">
        <v>90</v>
      </c>
      <c r="O41862" s="1" t="s">
        <v>204</v>
      </c>
      <c r="P41862" s="1" t="s">
        <v>41</v>
      </c>
      <c r="Q41862" s="1" t="s">
        <v>133392</v>
      </c>
      <c r="R41862" s="1" t="s">
        <v>248</v>
      </c>
      <c r="S41862">
        <v>1</v>
      </c>
      <c r="T41862">
        <v>2.75</v>
      </c>
      <c r="U41862">
        <v>7.5</v>
      </c>
      <c r="V41862">
        <v>13.99</v>
      </c>
      <c r="W41862">
        <v>6.51</v>
      </c>
      <c r="Y41862" s="1" t="s">
        <v>462</v>
      </c>
      <c r="Z41862" s="1" t="s">
        <v>41</v>
      </c>
      <c r="AA41862" s="1" t="s">
        <v>133393</v>
      </c>
      <c r="AB41862" s="1" t="s">
        <v>41</v>
      </c>
    </row>
    <row r="41863" spans="1:28" x14ac:dyDescent="0.25">
      <c r="A41863" s="1" t="s">
        <v>133321</v>
      </c>
      <c r="B41863">
        <v>92195</v>
      </c>
      <c r="C41863" s="1" t="s">
        <v>133394</v>
      </c>
      <c r="D41863" s="1" t="s">
        <v>133394</v>
      </c>
      <c r="E41863" s="1" t="s">
        <v>133395</v>
      </c>
      <c r="F41863">
        <v>3</v>
      </c>
      <c r="G41863">
        <v>1481</v>
      </c>
      <c r="H41863" s="1" t="s">
        <v>133396</v>
      </c>
      <c r="I41863" s="2">
        <v>45168.596060034724</v>
      </c>
      <c r="J41863">
        <v>1</v>
      </c>
      <c r="K41863" s="1" t="s">
        <v>10161</v>
      </c>
      <c r="L41863" s="1" t="s">
        <v>1636</v>
      </c>
      <c r="M41863" s="1" t="s">
        <v>203</v>
      </c>
      <c r="N41863">
        <v>180</v>
      </c>
      <c r="O41863" s="1" t="s">
        <v>57</v>
      </c>
      <c r="P41863" s="1" t="s">
        <v>41</v>
      </c>
      <c r="Q41863" s="1" t="s">
        <v>125590</v>
      </c>
      <c r="R41863" s="1" t="s">
        <v>67</v>
      </c>
      <c r="S41863">
        <v>3</v>
      </c>
      <c r="T41863">
        <v>3</v>
      </c>
      <c r="U41863">
        <v>4.2300000000000004</v>
      </c>
      <c r="V41863">
        <v>7.06</v>
      </c>
      <c r="W41863">
        <v>4.24</v>
      </c>
      <c r="Y41863" s="1" t="s">
        <v>40</v>
      </c>
      <c r="Z41863" s="1" t="s">
        <v>224</v>
      </c>
      <c r="AA41863" s="1" t="s">
        <v>133397</v>
      </c>
      <c r="AB41863" s="1" t="s">
        <v>41</v>
      </c>
    </row>
    <row r="41864" spans="1:28" x14ac:dyDescent="0.25">
      <c r="A41864" s="1" t="s">
        <v>133321</v>
      </c>
      <c r="B41864">
        <v>92196</v>
      </c>
      <c r="C41864" s="1" t="s">
        <v>50457</v>
      </c>
      <c r="D41864" s="1" t="s">
        <v>50457</v>
      </c>
      <c r="E41864" s="1" t="s">
        <v>133398</v>
      </c>
      <c r="F41864">
        <v>3</v>
      </c>
      <c r="G41864">
        <v>1481</v>
      </c>
      <c r="H41864" s="1" t="s">
        <v>133399</v>
      </c>
      <c r="I41864" s="2">
        <v>44917.831826817128</v>
      </c>
      <c r="J41864">
        <v>1</v>
      </c>
      <c r="K41864" s="1" t="s">
        <v>59576</v>
      </c>
      <c r="L41864" s="1" t="s">
        <v>458</v>
      </c>
      <c r="M41864" s="1" t="s">
        <v>203</v>
      </c>
      <c r="N41864">
        <v>70</v>
      </c>
      <c r="O41864" s="1" t="s">
        <v>57</v>
      </c>
      <c r="P41864" s="1" t="s">
        <v>41</v>
      </c>
      <c r="Q41864" s="1" t="s">
        <v>25455</v>
      </c>
      <c r="R41864" s="1" t="s">
        <v>248</v>
      </c>
      <c r="S41864">
        <v>2</v>
      </c>
      <c r="T41864">
        <v>0.05</v>
      </c>
      <c r="U41864">
        <v>0.24</v>
      </c>
      <c r="V41864">
        <v>1.5</v>
      </c>
      <c r="W41864">
        <v>0.24</v>
      </c>
      <c r="Y41864" s="1" t="s">
        <v>82</v>
      </c>
      <c r="Z41864" s="1" t="s">
        <v>41</v>
      </c>
      <c r="AA41864" s="1" t="s">
        <v>133400</v>
      </c>
      <c r="AB41864" s="1" t="s">
        <v>41</v>
      </c>
    </row>
    <row r="41865" spans="1:28" x14ac:dyDescent="0.25">
      <c r="A41865" s="1" t="s">
        <v>133321</v>
      </c>
      <c r="B41865">
        <v>92196</v>
      </c>
      <c r="C41865" s="1" t="s">
        <v>50457</v>
      </c>
      <c r="D41865" s="1" t="s">
        <v>50457</v>
      </c>
      <c r="E41865" s="1" t="s">
        <v>133398</v>
      </c>
      <c r="F41865">
        <v>3</v>
      </c>
      <c r="G41865">
        <v>1481</v>
      </c>
      <c r="H41865" s="1" t="s">
        <v>133399</v>
      </c>
      <c r="I41865" s="2">
        <v>44917.831826817128</v>
      </c>
      <c r="J41865">
        <v>1</v>
      </c>
      <c r="K41865" s="1" t="s">
        <v>59576</v>
      </c>
      <c r="L41865" s="1" t="s">
        <v>458</v>
      </c>
      <c r="M41865" s="1" t="s">
        <v>203</v>
      </c>
      <c r="N41865">
        <v>70</v>
      </c>
      <c r="O41865" s="1" t="s">
        <v>57</v>
      </c>
      <c r="P41865" s="1" t="s">
        <v>41</v>
      </c>
      <c r="Q41865" s="1" t="s">
        <v>25455</v>
      </c>
      <c r="R41865" s="1" t="s">
        <v>248</v>
      </c>
      <c r="S41865">
        <v>2</v>
      </c>
      <c r="T41865">
        <v>0.19</v>
      </c>
      <c r="U41865">
        <v>0.45</v>
      </c>
      <c r="V41865">
        <v>1.49</v>
      </c>
      <c r="W41865">
        <v>0.37</v>
      </c>
      <c r="Y41865" s="1" t="s">
        <v>462</v>
      </c>
      <c r="Z41865" s="1" t="s">
        <v>41</v>
      </c>
      <c r="AA41865" s="1" t="s">
        <v>133400</v>
      </c>
      <c r="AB41865" s="1" t="s">
        <v>41</v>
      </c>
    </row>
    <row r="41866" spans="1:28" x14ac:dyDescent="0.25">
      <c r="A41866" s="1" t="s">
        <v>133321</v>
      </c>
      <c r="B41866">
        <v>92197</v>
      </c>
      <c r="C41866" s="1" t="s">
        <v>50423</v>
      </c>
      <c r="D41866" s="1" t="s">
        <v>50423</v>
      </c>
      <c r="E41866" s="1" t="s">
        <v>133401</v>
      </c>
      <c r="F41866">
        <v>3</v>
      </c>
      <c r="G41866">
        <v>1481</v>
      </c>
      <c r="H41866" s="1" t="s">
        <v>133402</v>
      </c>
      <c r="I41866" s="2">
        <v>44917.831910995374</v>
      </c>
      <c r="J41866">
        <v>1</v>
      </c>
      <c r="K41866" s="1" t="s">
        <v>59583</v>
      </c>
      <c r="L41866" s="1" t="s">
        <v>467</v>
      </c>
      <c r="M41866" s="1" t="s">
        <v>203</v>
      </c>
      <c r="N41866">
        <v>130</v>
      </c>
      <c r="O41866" s="1" t="s">
        <v>204</v>
      </c>
      <c r="P41866" s="1" t="s">
        <v>41</v>
      </c>
      <c r="Q41866" s="1" t="s">
        <v>133403</v>
      </c>
      <c r="R41866" s="1" t="s">
        <v>248</v>
      </c>
      <c r="S41866">
        <v>4</v>
      </c>
      <c r="T41866">
        <v>0.2</v>
      </c>
      <c r="U41866">
        <v>0.45</v>
      </c>
      <c r="V41866">
        <v>1.99</v>
      </c>
      <c r="W41866">
        <v>0.51</v>
      </c>
      <c r="X41866">
        <v>0.49</v>
      </c>
      <c r="Y41866" s="1" t="s">
        <v>82</v>
      </c>
      <c r="Z41866" s="1" t="s">
        <v>41</v>
      </c>
      <c r="AA41866" s="1" t="s">
        <v>133404</v>
      </c>
      <c r="AB41866" s="1" t="s">
        <v>41</v>
      </c>
    </row>
    <row r="41867" spans="1:28" x14ac:dyDescent="0.25">
      <c r="A41867" s="1" t="s">
        <v>133321</v>
      </c>
      <c r="B41867">
        <v>92197</v>
      </c>
      <c r="C41867" s="1" t="s">
        <v>50423</v>
      </c>
      <c r="D41867" s="1" t="s">
        <v>50423</v>
      </c>
      <c r="E41867" s="1" t="s">
        <v>133401</v>
      </c>
      <c r="F41867">
        <v>3</v>
      </c>
      <c r="G41867">
        <v>1481</v>
      </c>
      <c r="H41867" s="1" t="s">
        <v>133402</v>
      </c>
      <c r="I41867" s="2">
        <v>44917.831910995374</v>
      </c>
      <c r="J41867">
        <v>1</v>
      </c>
      <c r="K41867" s="1" t="s">
        <v>59583</v>
      </c>
      <c r="L41867" s="1" t="s">
        <v>467</v>
      </c>
      <c r="M41867" s="1" t="s">
        <v>203</v>
      </c>
      <c r="N41867">
        <v>130</v>
      </c>
      <c r="O41867" s="1" t="s">
        <v>204</v>
      </c>
      <c r="P41867" s="1" t="s">
        <v>41</v>
      </c>
      <c r="Q41867" s="1" t="s">
        <v>133403</v>
      </c>
      <c r="R41867" s="1" t="s">
        <v>248</v>
      </c>
      <c r="S41867">
        <v>4</v>
      </c>
      <c r="T41867">
        <v>0.23</v>
      </c>
      <c r="U41867">
        <v>0.55000000000000004</v>
      </c>
      <c r="V41867">
        <v>1.49</v>
      </c>
      <c r="W41867">
        <v>0.64</v>
      </c>
      <c r="Y41867" s="1" t="s">
        <v>462</v>
      </c>
      <c r="Z41867" s="1" t="s">
        <v>41</v>
      </c>
      <c r="AA41867" s="1" t="s">
        <v>133404</v>
      </c>
      <c r="AB41867" s="1" t="s">
        <v>41</v>
      </c>
    </row>
    <row r="41868" spans="1:28" x14ac:dyDescent="0.25">
      <c r="A41868" s="1" t="s">
        <v>133321</v>
      </c>
      <c r="B41868">
        <v>92198</v>
      </c>
      <c r="C41868" s="1" t="s">
        <v>33926</v>
      </c>
      <c r="D41868" s="1" t="s">
        <v>33926</v>
      </c>
      <c r="E41868" s="1" t="s">
        <v>133405</v>
      </c>
      <c r="F41868">
        <v>3</v>
      </c>
      <c r="G41868">
        <v>1481</v>
      </c>
      <c r="H41868" s="1" t="s">
        <v>133406</v>
      </c>
      <c r="I41868" s="2">
        <v>44917.831999803238</v>
      </c>
      <c r="J41868">
        <v>1</v>
      </c>
      <c r="K41868" s="1" t="s">
        <v>59607</v>
      </c>
      <c r="L41868" s="1" t="s">
        <v>458</v>
      </c>
      <c r="M41868" s="1" t="s">
        <v>203</v>
      </c>
      <c r="N41868">
        <v>60</v>
      </c>
      <c r="O41868" s="1" t="s">
        <v>57</v>
      </c>
      <c r="P41868" s="1" t="s">
        <v>41</v>
      </c>
      <c r="Q41868" s="1" t="s">
        <v>133407</v>
      </c>
      <c r="R41868" s="1" t="s">
        <v>67</v>
      </c>
      <c r="S41868">
        <v>1</v>
      </c>
      <c r="T41868">
        <v>0.05</v>
      </c>
      <c r="U41868">
        <v>0.21</v>
      </c>
      <c r="V41868">
        <v>1.49</v>
      </c>
      <c r="W41868">
        <v>0.21</v>
      </c>
      <c r="Y41868" s="1" t="s">
        <v>82</v>
      </c>
      <c r="Z41868" s="1" t="s">
        <v>41</v>
      </c>
      <c r="AA41868" s="1" t="s">
        <v>133408</v>
      </c>
      <c r="AB41868" s="1" t="s">
        <v>41</v>
      </c>
    </row>
    <row r="41869" spans="1:28" x14ac:dyDescent="0.25">
      <c r="A41869" s="1" t="s">
        <v>133321</v>
      </c>
      <c r="B41869">
        <v>92198</v>
      </c>
      <c r="C41869" s="1" t="s">
        <v>33926</v>
      </c>
      <c r="D41869" s="1" t="s">
        <v>33926</v>
      </c>
      <c r="E41869" s="1" t="s">
        <v>133405</v>
      </c>
      <c r="F41869">
        <v>3</v>
      </c>
      <c r="G41869">
        <v>1481</v>
      </c>
      <c r="H41869" s="1" t="s">
        <v>133406</v>
      </c>
      <c r="I41869" s="2">
        <v>44917.831999803238</v>
      </c>
      <c r="J41869">
        <v>1</v>
      </c>
      <c r="K41869" s="1" t="s">
        <v>59607</v>
      </c>
      <c r="L41869" s="1" t="s">
        <v>458</v>
      </c>
      <c r="M41869" s="1" t="s">
        <v>203</v>
      </c>
      <c r="N41869">
        <v>60</v>
      </c>
      <c r="O41869" s="1" t="s">
        <v>57</v>
      </c>
      <c r="P41869" s="1" t="s">
        <v>41</v>
      </c>
      <c r="Q41869" s="1" t="s">
        <v>133407</v>
      </c>
      <c r="R41869" s="1" t="s">
        <v>67</v>
      </c>
      <c r="S41869">
        <v>1</v>
      </c>
      <c r="T41869">
        <v>0.21</v>
      </c>
      <c r="U41869">
        <v>0.44</v>
      </c>
      <c r="V41869">
        <v>1.49</v>
      </c>
      <c r="W41869">
        <v>0.41</v>
      </c>
      <c r="Y41869" s="1" t="s">
        <v>462</v>
      </c>
      <c r="Z41869" s="1" t="s">
        <v>41</v>
      </c>
      <c r="AA41869" s="1" t="s">
        <v>133408</v>
      </c>
      <c r="AB41869" s="1" t="s">
        <v>41</v>
      </c>
    </row>
    <row r="41870" spans="1:28" x14ac:dyDescent="0.25">
      <c r="A41870" s="1" t="s">
        <v>133321</v>
      </c>
      <c r="B41870">
        <v>92199</v>
      </c>
      <c r="C41870" s="1" t="s">
        <v>68348</v>
      </c>
      <c r="D41870" s="1" t="s">
        <v>68348</v>
      </c>
      <c r="E41870" s="1" t="s">
        <v>133409</v>
      </c>
      <c r="F41870">
        <v>3</v>
      </c>
      <c r="G41870">
        <v>1481</v>
      </c>
      <c r="H41870" s="1" t="s">
        <v>133410</v>
      </c>
      <c r="I41870" s="2">
        <v>44917.832088391202</v>
      </c>
      <c r="J41870">
        <v>1</v>
      </c>
      <c r="K41870" s="1" t="s">
        <v>59625</v>
      </c>
      <c r="L41870" s="1" t="s">
        <v>475</v>
      </c>
      <c r="M41870" s="1" t="s">
        <v>203</v>
      </c>
      <c r="N41870">
        <v>100</v>
      </c>
      <c r="O41870" s="1" t="s">
        <v>204</v>
      </c>
      <c r="P41870" s="1" t="s">
        <v>41</v>
      </c>
      <c r="Q41870" s="1" t="s">
        <v>77410</v>
      </c>
      <c r="R41870" s="1" t="s">
        <v>67</v>
      </c>
      <c r="S41870">
        <v>2</v>
      </c>
      <c r="T41870">
        <v>0.3</v>
      </c>
      <c r="U41870">
        <v>0.56999999999999995</v>
      </c>
      <c r="V41870">
        <v>2.29</v>
      </c>
      <c r="W41870">
        <v>0.62</v>
      </c>
      <c r="X41870">
        <v>0.5</v>
      </c>
      <c r="Y41870" s="1" t="s">
        <v>40</v>
      </c>
      <c r="Z41870" s="1" t="s">
        <v>41</v>
      </c>
      <c r="AA41870" s="1" t="s">
        <v>133411</v>
      </c>
      <c r="AB41870" s="1" t="s">
        <v>41</v>
      </c>
    </row>
    <row r="41871" spans="1:28" x14ac:dyDescent="0.25">
      <c r="A41871" s="1" t="s">
        <v>133321</v>
      </c>
      <c r="B41871">
        <v>92199</v>
      </c>
      <c r="C41871" s="1" t="s">
        <v>68348</v>
      </c>
      <c r="D41871" s="1" t="s">
        <v>68348</v>
      </c>
      <c r="E41871" s="1" t="s">
        <v>133409</v>
      </c>
      <c r="F41871">
        <v>3</v>
      </c>
      <c r="G41871">
        <v>1481</v>
      </c>
      <c r="H41871" s="1" t="s">
        <v>133410</v>
      </c>
      <c r="I41871" s="2">
        <v>44917.832088391202</v>
      </c>
      <c r="J41871">
        <v>1</v>
      </c>
      <c r="K41871" s="1" t="s">
        <v>59625</v>
      </c>
      <c r="L41871" s="1" t="s">
        <v>475</v>
      </c>
      <c r="M41871" s="1" t="s">
        <v>203</v>
      </c>
      <c r="N41871">
        <v>100</v>
      </c>
      <c r="O41871" s="1" t="s">
        <v>204</v>
      </c>
      <c r="P41871" s="1" t="s">
        <v>41</v>
      </c>
      <c r="Q41871" s="1" t="s">
        <v>77410</v>
      </c>
      <c r="R41871" s="1" t="s">
        <v>67</v>
      </c>
      <c r="S41871">
        <v>2</v>
      </c>
      <c r="T41871">
        <v>0.43</v>
      </c>
      <c r="U41871">
        <v>0.78</v>
      </c>
      <c r="V41871">
        <v>1.99</v>
      </c>
      <c r="W41871">
        <v>0.81</v>
      </c>
      <c r="X41871">
        <v>0.68</v>
      </c>
      <c r="Y41871" s="1" t="s">
        <v>462</v>
      </c>
      <c r="Z41871" s="1" t="s">
        <v>41</v>
      </c>
      <c r="AA41871" s="1" t="s">
        <v>133411</v>
      </c>
      <c r="AB41871" s="1" t="s">
        <v>41</v>
      </c>
    </row>
    <row r="41872" spans="1:28" x14ac:dyDescent="0.25">
      <c r="A41872" s="1" t="s">
        <v>133321</v>
      </c>
      <c r="B41872">
        <v>92200</v>
      </c>
      <c r="C41872" s="1" t="s">
        <v>68354</v>
      </c>
      <c r="D41872" s="1" t="s">
        <v>68354</v>
      </c>
      <c r="E41872" s="1" t="s">
        <v>133412</v>
      </c>
      <c r="F41872">
        <v>3</v>
      </c>
      <c r="G41872">
        <v>1481</v>
      </c>
      <c r="H41872" s="1" t="s">
        <v>133413</v>
      </c>
      <c r="I41872" s="2">
        <v>45115.654446990739</v>
      </c>
      <c r="J41872">
        <v>1</v>
      </c>
      <c r="K41872" s="1" t="s">
        <v>59635</v>
      </c>
      <c r="L41872" s="1" t="s">
        <v>538</v>
      </c>
      <c r="M41872" s="1" t="s">
        <v>203</v>
      </c>
      <c r="N41872">
        <v>90</v>
      </c>
      <c r="O41872" s="1" t="s">
        <v>13398</v>
      </c>
      <c r="P41872" s="1" t="s">
        <v>133414</v>
      </c>
      <c r="Q41872" s="1" t="s">
        <v>42633</v>
      </c>
      <c r="R41872" s="1" t="s">
        <v>248</v>
      </c>
      <c r="S41872">
        <v>3</v>
      </c>
      <c r="T41872">
        <v>0.43</v>
      </c>
      <c r="U41872">
        <v>1.48</v>
      </c>
      <c r="V41872">
        <v>3</v>
      </c>
      <c r="W41872">
        <v>1.52</v>
      </c>
      <c r="Y41872" s="1" t="s">
        <v>82</v>
      </c>
      <c r="Z41872" s="1" t="s">
        <v>41</v>
      </c>
      <c r="AA41872" s="1" t="s">
        <v>42634</v>
      </c>
      <c r="AB41872" s="1" t="s">
        <v>41</v>
      </c>
    </row>
    <row r="41873" spans="1:28" x14ac:dyDescent="0.25">
      <c r="A41873" s="1" t="s">
        <v>133321</v>
      </c>
      <c r="B41873">
        <v>92200</v>
      </c>
      <c r="C41873" s="1" t="s">
        <v>68354</v>
      </c>
      <c r="D41873" s="1" t="s">
        <v>68354</v>
      </c>
      <c r="E41873" s="1" t="s">
        <v>133412</v>
      </c>
      <c r="F41873">
        <v>3</v>
      </c>
      <c r="G41873">
        <v>1481</v>
      </c>
      <c r="H41873" s="1" t="s">
        <v>133413</v>
      </c>
      <c r="I41873" s="2">
        <v>45115.654446990739</v>
      </c>
      <c r="J41873">
        <v>1</v>
      </c>
      <c r="K41873" s="1" t="s">
        <v>59635</v>
      </c>
      <c r="L41873" s="1" t="s">
        <v>538</v>
      </c>
      <c r="M41873" s="1" t="s">
        <v>203</v>
      </c>
      <c r="N41873">
        <v>90</v>
      </c>
      <c r="O41873" s="1" t="s">
        <v>13398</v>
      </c>
      <c r="P41873" s="1" t="s">
        <v>133414</v>
      </c>
      <c r="Q41873" s="1" t="s">
        <v>42633</v>
      </c>
      <c r="R41873" s="1" t="s">
        <v>248</v>
      </c>
      <c r="S41873">
        <v>3</v>
      </c>
      <c r="T41873">
        <v>1.8</v>
      </c>
      <c r="U41873">
        <v>2.48</v>
      </c>
      <c r="V41873">
        <v>3</v>
      </c>
      <c r="W41873">
        <v>2.1800000000000002</v>
      </c>
      <c r="Y41873" s="1" t="s">
        <v>462</v>
      </c>
      <c r="Z41873" s="1" t="s">
        <v>41</v>
      </c>
      <c r="AA41873" s="1" t="s">
        <v>42634</v>
      </c>
      <c r="AB41873" s="1" t="s">
        <v>41</v>
      </c>
    </row>
    <row r="41874" spans="1:28" x14ac:dyDescent="0.25">
      <c r="A41874" s="1" t="s">
        <v>133321</v>
      </c>
      <c r="B41874">
        <v>92201</v>
      </c>
      <c r="C41874" s="1" t="s">
        <v>68360</v>
      </c>
      <c r="D41874" s="1" t="s">
        <v>68360</v>
      </c>
      <c r="E41874" s="1" t="s">
        <v>133415</v>
      </c>
      <c r="F41874">
        <v>3</v>
      </c>
      <c r="G41874">
        <v>1481</v>
      </c>
      <c r="H41874" s="1" t="s">
        <v>133416</v>
      </c>
      <c r="I41874" s="2">
        <v>44917.833009918984</v>
      </c>
      <c r="J41874">
        <v>1</v>
      </c>
      <c r="K41874" s="1" t="s">
        <v>59677</v>
      </c>
      <c r="L41874" s="1" t="s">
        <v>467</v>
      </c>
      <c r="M41874" s="1" t="s">
        <v>203</v>
      </c>
      <c r="N41874">
        <v>130</v>
      </c>
      <c r="O41874" s="1" t="s">
        <v>204</v>
      </c>
      <c r="P41874" s="1" t="s">
        <v>133417</v>
      </c>
      <c r="Q41874" s="1" t="s">
        <v>42641</v>
      </c>
      <c r="R41874" s="1" t="s">
        <v>248</v>
      </c>
      <c r="S41874">
        <v>4</v>
      </c>
      <c r="T41874">
        <v>6</v>
      </c>
      <c r="U41874">
        <v>7.5</v>
      </c>
      <c r="V41874">
        <v>8.99</v>
      </c>
      <c r="W41874">
        <v>6</v>
      </c>
      <c r="Y41874" s="1" t="s">
        <v>82</v>
      </c>
      <c r="Z41874" s="1" t="s">
        <v>41</v>
      </c>
      <c r="AA41874" s="1" t="s">
        <v>41</v>
      </c>
      <c r="AB41874" s="1" t="s">
        <v>41</v>
      </c>
    </row>
    <row r="41875" spans="1:28" x14ac:dyDescent="0.25">
      <c r="A41875" s="1" t="s">
        <v>133321</v>
      </c>
      <c r="B41875">
        <v>92201</v>
      </c>
      <c r="C41875" s="1" t="s">
        <v>68360</v>
      </c>
      <c r="D41875" s="1" t="s">
        <v>68360</v>
      </c>
      <c r="E41875" s="1" t="s">
        <v>133415</v>
      </c>
      <c r="F41875">
        <v>3</v>
      </c>
      <c r="G41875">
        <v>1481</v>
      </c>
      <c r="H41875" s="1" t="s">
        <v>133416</v>
      </c>
      <c r="I41875" s="2">
        <v>44917.833009918984</v>
      </c>
      <c r="J41875">
        <v>1</v>
      </c>
      <c r="K41875" s="1" t="s">
        <v>59677</v>
      </c>
      <c r="L41875" s="1" t="s">
        <v>467</v>
      </c>
      <c r="M41875" s="1" t="s">
        <v>203</v>
      </c>
      <c r="N41875">
        <v>130</v>
      </c>
      <c r="O41875" s="1" t="s">
        <v>204</v>
      </c>
      <c r="P41875" s="1" t="s">
        <v>133417</v>
      </c>
      <c r="Q41875" s="1" t="s">
        <v>42641</v>
      </c>
      <c r="R41875" s="1" t="s">
        <v>248</v>
      </c>
      <c r="S41875">
        <v>4</v>
      </c>
      <c r="T41875">
        <v>11.55</v>
      </c>
      <c r="U41875">
        <v>11.79</v>
      </c>
      <c r="V41875">
        <v>4234.58</v>
      </c>
      <c r="W41875">
        <v>8.1199999999999992</v>
      </c>
      <c r="Y41875" s="1" t="s">
        <v>462</v>
      </c>
      <c r="Z41875" s="1" t="s">
        <v>41</v>
      </c>
      <c r="AA41875" s="1" t="s">
        <v>41</v>
      </c>
      <c r="AB41875" s="1" t="s">
        <v>41</v>
      </c>
    </row>
    <row r="41876" spans="1:28" x14ac:dyDescent="0.25">
      <c r="A41876" s="1" t="s">
        <v>133321</v>
      </c>
      <c r="B41876">
        <v>92202</v>
      </c>
      <c r="C41876" s="1" t="s">
        <v>2063</v>
      </c>
      <c r="D41876" s="1" t="s">
        <v>2063</v>
      </c>
      <c r="E41876" s="1" t="s">
        <v>133418</v>
      </c>
      <c r="F41876">
        <v>3</v>
      </c>
      <c r="G41876">
        <v>1481</v>
      </c>
      <c r="H41876" s="1" t="s">
        <v>133419</v>
      </c>
      <c r="I41876" s="2">
        <v>45115.662538923614</v>
      </c>
      <c r="J41876">
        <v>1</v>
      </c>
      <c r="K41876" s="1" t="s">
        <v>59739</v>
      </c>
      <c r="L41876" s="1" t="s">
        <v>458</v>
      </c>
      <c r="M41876" s="1" t="s">
        <v>47</v>
      </c>
      <c r="N41876">
        <v>60</v>
      </c>
      <c r="O41876" s="1" t="s">
        <v>57</v>
      </c>
      <c r="P41876" s="1" t="s">
        <v>41</v>
      </c>
      <c r="Q41876" s="1" t="s">
        <v>29998</v>
      </c>
      <c r="R41876" s="1" t="s">
        <v>50</v>
      </c>
      <c r="S41876">
        <v>1</v>
      </c>
      <c r="T41876">
        <v>0.5</v>
      </c>
      <c r="U41876">
        <v>1.37</v>
      </c>
      <c r="V41876">
        <v>4.2699999999999996</v>
      </c>
      <c r="W41876">
        <v>2.5099999999999998</v>
      </c>
      <c r="Y41876" s="1" t="s">
        <v>82</v>
      </c>
      <c r="Z41876" s="1" t="s">
        <v>51</v>
      </c>
      <c r="AA41876" s="1" t="s">
        <v>41</v>
      </c>
      <c r="AB41876" s="1" t="s">
        <v>41</v>
      </c>
    </row>
    <row r="41877" spans="1:28" x14ac:dyDescent="0.25">
      <c r="A41877" s="1" t="s">
        <v>133321</v>
      </c>
      <c r="B41877">
        <v>92202</v>
      </c>
      <c r="C41877" s="1" t="s">
        <v>2063</v>
      </c>
      <c r="D41877" s="1" t="s">
        <v>2063</v>
      </c>
      <c r="E41877" s="1" t="s">
        <v>133418</v>
      </c>
      <c r="F41877">
        <v>3</v>
      </c>
      <c r="G41877">
        <v>1481</v>
      </c>
      <c r="H41877" s="1" t="s">
        <v>133419</v>
      </c>
      <c r="I41877" s="2">
        <v>45115.662538923614</v>
      </c>
      <c r="J41877">
        <v>1</v>
      </c>
      <c r="K41877" s="1" t="s">
        <v>59739</v>
      </c>
      <c r="L41877" s="1" t="s">
        <v>458</v>
      </c>
      <c r="M41877" s="1" t="s">
        <v>47</v>
      </c>
      <c r="N41877">
        <v>60</v>
      </c>
      <c r="O41877" s="1" t="s">
        <v>57</v>
      </c>
      <c r="P41877" s="1" t="s">
        <v>41</v>
      </c>
      <c r="Q41877" s="1" t="s">
        <v>29998</v>
      </c>
      <c r="R41877" s="1" t="s">
        <v>50</v>
      </c>
      <c r="S41877">
        <v>1</v>
      </c>
      <c r="T41877">
        <v>2.6</v>
      </c>
      <c r="U41877">
        <v>5</v>
      </c>
      <c r="V41877">
        <v>9.75</v>
      </c>
      <c r="W41877">
        <v>6.25</v>
      </c>
      <c r="Y41877" s="1" t="s">
        <v>462</v>
      </c>
      <c r="Z41877" s="1" t="s">
        <v>51</v>
      </c>
      <c r="AA41877" s="1" t="s">
        <v>41</v>
      </c>
      <c r="AB41877" s="1" t="s">
        <v>41</v>
      </c>
    </row>
    <row r="41878" spans="1:28" x14ac:dyDescent="0.25">
      <c r="A41878" s="1" t="s">
        <v>133321</v>
      </c>
      <c r="B41878">
        <v>92203</v>
      </c>
      <c r="C41878" s="1" t="s">
        <v>2109</v>
      </c>
      <c r="D41878" s="1" t="s">
        <v>2109</v>
      </c>
      <c r="E41878" s="1" t="s">
        <v>133420</v>
      </c>
      <c r="F41878">
        <v>3</v>
      </c>
      <c r="G41878">
        <v>1481</v>
      </c>
      <c r="H41878" s="1" t="s">
        <v>133421</v>
      </c>
      <c r="I41878" s="2">
        <v>45014.4725721875</v>
      </c>
      <c r="J41878">
        <v>1</v>
      </c>
      <c r="K41878" s="1" t="s">
        <v>59765</v>
      </c>
      <c r="L41878" s="1" t="s">
        <v>538</v>
      </c>
      <c r="M41878" s="1" t="s">
        <v>47</v>
      </c>
      <c r="N41878">
        <v>90</v>
      </c>
      <c r="O41878" s="1" t="s">
        <v>204</v>
      </c>
      <c r="P41878" s="1" t="s">
        <v>41</v>
      </c>
      <c r="Q41878" s="1" t="s">
        <v>62371</v>
      </c>
      <c r="R41878" s="1" t="s">
        <v>50</v>
      </c>
      <c r="S41878">
        <v>1</v>
      </c>
      <c r="T41878">
        <v>0.45</v>
      </c>
      <c r="U41878">
        <v>1.1499999999999999</v>
      </c>
      <c r="V41878">
        <v>6.99</v>
      </c>
      <c r="W41878">
        <v>1.2</v>
      </c>
      <c r="Y41878" s="1" t="s">
        <v>82</v>
      </c>
      <c r="Z41878" s="1" t="s">
        <v>51</v>
      </c>
      <c r="AA41878" s="1" t="s">
        <v>133422</v>
      </c>
      <c r="AB41878" s="1" t="s">
        <v>41</v>
      </c>
    </row>
    <row r="41879" spans="1:28" x14ac:dyDescent="0.25">
      <c r="A41879" s="1" t="s">
        <v>133321</v>
      </c>
      <c r="B41879">
        <v>92203</v>
      </c>
      <c r="C41879" s="1" t="s">
        <v>2109</v>
      </c>
      <c r="D41879" s="1" t="s">
        <v>2109</v>
      </c>
      <c r="E41879" s="1" t="s">
        <v>133420</v>
      </c>
      <c r="F41879">
        <v>3</v>
      </c>
      <c r="G41879">
        <v>1481</v>
      </c>
      <c r="H41879" s="1" t="s">
        <v>133421</v>
      </c>
      <c r="I41879" s="2">
        <v>45014.4725721875</v>
      </c>
      <c r="J41879">
        <v>1</v>
      </c>
      <c r="K41879" s="1" t="s">
        <v>59765</v>
      </c>
      <c r="L41879" s="1" t="s">
        <v>538</v>
      </c>
      <c r="M41879" s="1" t="s">
        <v>47</v>
      </c>
      <c r="N41879">
        <v>90</v>
      </c>
      <c r="O41879" s="1" t="s">
        <v>204</v>
      </c>
      <c r="P41879" s="1" t="s">
        <v>41</v>
      </c>
      <c r="Q41879" s="1" t="s">
        <v>62371</v>
      </c>
      <c r="R41879" s="1" t="s">
        <v>50</v>
      </c>
      <c r="S41879">
        <v>1</v>
      </c>
      <c r="T41879">
        <v>1.04</v>
      </c>
      <c r="U41879">
        <v>1.45</v>
      </c>
      <c r="V41879">
        <v>2.31</v>
      </c>
      <c r="W41879">
        <v>2.19</v>
      </c>
      <c r="Y41879" s="1" t="s">
        <v>462</v>
      </c>
      <c r="Z41879" s="1" t="s">
        <v>51</v>
      </c>
      <c r="AA41879" s="1" t="s">
        <v>133422</v>
      </c>
      <c r="AB41879" s="1" t="s">
        <v>41</v>
      </c>
    </row>
    <row r="41880" spans="1:28" x14ac:dyDescent="0.25">
      <c r="A41880" s="1" t="s">
        <v>133321</v>
      </c>
      <c r="B41880">
        <v>92204</v>
      </c>
      <c r="C41880" s="1" t="s">
        <v>2567</v>
      </c>
      <c r="D41880" s="1" t="s">
        <v>2567</v>
      </c>
      <c r="E41880" s="1" t="s">
        <v>133423</v>
      </c>
      <c r="F41880">
        <v>3</v>
      </c>
      <c r="G41880">
        <v>1481</v>
      </c>
      <c r="H41880" s="1" t="s">
        <v>133424</v>
      </c>
      <c r="I41880" s="2">
        <v>44959.400171446759</v>
      </c>
      <c r="J41880">
        <v>1</v>
      </c>
      <c r="K41880" s="1" t="s">
        <v>59783</v>
      </c>
      <c r="L41880" s="1" t="s">
        <v>458</v>
      </c>
      <c r="M41880" s="1" t="s">
        <v>47</v>
      </c>
      <c r="N41880">
        <v>80</v>
      </c>
      <c r="O41880" s="1" t="s">
        <v>57</v>
      </c>
      <c r="P41880" s="1" t="s">
        <v>41</v>
      </c>
      <c r="Q41880" s="1" t="s">
        <v>94934</v>
      </c>
      <c r="R41880" s="1" t="s">
        <v>50</v>
      </c>
      <c r="S41880">
        <v>2</v>
      </c>
      <c r="T41880">
        <v>0.05</v>
      </c>
      <c r="U41880">
        <v>0.2</v>
      </c>
      <c r="V41880">
        <v>1.49</v>
      </c>
      <c r="W41880">
        <v>0.17</v>
      </c>
      <c r="Y41880" s="1" t="s">
        <v>82</v>
      </c>
      <c r="Z41880" s="1" t="s">
        <v>51</v>
      </c>
      <c r="AA41880" s="1" t="s">
        <v>133425</v>
      </c>
      <c r="AB41880" s="1" t="s">
        <v>41</v>
      </c>
    </row>
    <row r="41881" spans="1:28" x14ac:dyDescent="0.25">
      <c r="A41881" s="1" t="s">
        <v>133321</v>
      </c>
      <c r="B41881">
        <v>92204</v>
      </c>
      <c r="C41881" s="1" t="s">
        <v>2567</v>
      </c>
      <c r="D41881" s="1" t="s">
        <v>2567</v>
      </c>
      <c r="E41881" s="1" t="s">
        <v>133423</v>
      </c>
      <c r="F41881">
        <v>3</v>
      </c>
      <c r="G41881">
        <v>1481</v>
      </c>
      <c r="H41881" s="1" t="s">
        <v>133424</v>
      </c>
      <c r="I41881" s="2">
        <v>44959.400171446759</v>
      </c>
      <c r="J41881">
        <v>1</v>
      </c>
      <c r="K41881" s="1" t="s">
        <v>59783</v>
      </c>
      <c r="L41881" s="1" t="s">
        <v>458</v>
      </c>
      <c r="M41881" s="1" t="s">
        <v>47</v>
      </c>
      <c r="N41881">
        <v>80</v>
      </c>
      <c r="O41881" s="1" t="s">
        <v>57</v>
      </c>
      <c r="P41881" s="1" t="s">
        <v>41</v>
      </c>
      <c r="Q41881" s="1" t="s">
        <v>94934</v>
      </c>
      <c r="R41881" s="1" t="s">
        <v>50</v>
      </c>
      <c r="S41881">
        <v>2</v>
      </c>
      <c r="T41881">
        <v>0.15</v>
      </c>
      <c r="U41881">
        <v>0.49</v>
      </c>
      <c r="V41881">
        <v>1.99</v>
      </c>
      <c r="W41881">
        <v>0.48</v>
      </c>
      <c r="Y41881" s="1" t="s">
        <v>462</v>
      </c>
      <c r="Z41881" s="1" t="s">
        <v>51</v>
      </c>
      <c r="AA41881" s="1" t="s">
        <v>133425</v>
      </c>
      <c r="AB41881" s="1" t="s">
        <v>41</v>
      </c>
    </row>
    <row r="41882" spans="1:28" x14ac:dyDescent="0.25">
      <c r="A41882" s="1" t="s">
        <v>133321</v>
      </c>
      <c r="B41882">
        <v>92205</v>
      </c>
      <c r="C41882" s="1" t="s">
        <v>8515</v>
      </c>
      <c r="D41882" s="1" t="s">
        <v>8515</v>
      </c>
      <c r="E41882" s="1" t="s">
        <v>133426</v>
      </c>
      <c r="F41882">
        <v>3</v>
      </c>
      <c r="G41882">
        <v>1481</v>
      </c>
      <c r="H41882" s="1" t="s">
        <v>133427</v>
      </c>
      <c r="I41882" s="2">
        <v>44917.833681249998</v>
      </c>
      <c r="J41882">
        <v>1</v>
      </c>
      <c r="K41882" s="1" t="s">
        <v>59789</v>
      </c>
      <c r="L41882" s="1" t="s">
        <v>467</v>
      </c>
      <c r="M41882" s="1" t="s">
        <v>47</v>
      </c>
      <c r="N41882">
        <v>120</v>
      </c>
      <c r="O41882" s="1" t="s">
        <v>204</v>
      </c>
      <c r="P41882" s="1" t="s">
        <v>41</v>
      </c>
      <c r="Q41882" s="1" t="s">
        <v>133428</v>
      </c>
      <c r="R41882" s="1" t="s">
        <v>50</v>
      </c>
      <c r="S41882">
        <v>3</v>
      </c>
      <c r="T41882">
        <v>0.1</v>
      </c>
      <c r="U41882">
        <v>0.4</v>
      </c>
      <c r="V41882">
        <v>2.99</v>
      </c>
      <c r="W41882">
        <v>0.28999999999999998</v>
      </c>
      <c r="X41882">
        <v>0.28999999999999998</v>
      </c>
      <c r="Y41882" s="1" t="s">
        <v>82</v>
      </c>
      <c r="Z41882" s="1" t="s">
        <v>51</v>
      </c>
      <c r="AA41882" s="1" t="s">
        <v>133429</v>
      </c>
      <c r="AB41882" s="1" t="s">
        <v>41</v>
      </c>
    </row>
    <row r="41883" spans="1:28" x14ac:dyDescent="0.25">
      <c r="A41883" s="1" t="s">
        <v>133321</v>
      </c>
      <c r="B41883">
        <v>92205</v>
      </c>
      <c r="C41883" s="1" t="s">
        <v>8515</v>
      </c>
      <c r="D41883" s="1" t="s">
        <v>8515</v>
      </c>
      <c r="E41883" s="1" t="s">
        <v>133426</v>
      </c>
      <c r="F41883">
        <v>3</v>
      </c>
      <c r="G41883">
        <v>1481</v>
      </c>
      <c r="H41883" s="1" t="s">
        <v>133427</v>
      </c>
      <c r="I41883" s="2">
        <v>44917.833681249998</v>
      </c>
      <c r="J41883">
        <v>1</v>
      </c>
      <c r="K41883" s="1" t="s">
        <v>59789</v>
      </c>
      <c r="L41883" s="1" t="s">
        <v>467</v>
      </c>
      <c r="M41883" s="1" t="s">
        <v>47</v>
      </c>
      <c r="N41883">
        <v>120</v>
      </c>
      <c r="O41883" s="1" t="s">
        <v>204</v>
      </c>
      <c r="P41883" s="1" t="s">
        <v>41</v>
      </c>
      <c r="Q41883" s="1" t="s">
        <v>133428</v>
      </c>
      <c r="R41883" s="1" t="s">
        <v>50</v>
      </c>
      <c r="S41883">
        <v>3</v>
      </c>
      <c r="T41883">
        <v>0.44</v>
      </c>
      <c r="U41883">
        <v>0.94</v>
      </c>
      <c r="V41883">
        <v>2</v>
      </c>
      <c r="W41883">
        <v>0.94</v>
      </c>
      <c r="Y41883" s="1" t="s">
        <v>462</v>
      </c>
      <c r="Z41883" s="1" t="s">
        <v>51</v>
      </c>
      <c r="AA41883" s="1" t="s">
        <v>133429</v>
      </c>
      <c r="AB41883" s="1" t="s">
        <v>41</v>
      </c>
    </row>
    <row r="41884" spans="1:28" x14ac:dyDescent="0.25">
      <c r="A41884" s="1" t="s">
        <v>133321</v>
      </c>
      <c r="B41884">
        <v>92206</v>
      </c>
      <c r="C41884" s="1" t="s">
        <v>13752</v>
      </c>
      <c r="D41884" s="1" t="s">
        <v>13752</v>
      </c>
      <c r="E41884" s="1" t="s">
        <v>133430</v>
      </c>
      <c r="F41884">
        <v>3</v>
      </c>
      <c r="G41884">
        <v>1481</v>
      </c>
      <c r="H41884" s="1" t="s">
        <v>133431</v>
      </c>
      <c r="I41884" s="2">
        <v>44917.833782789348</v>
      </c>
      <c r="J41884">
        <v>1</v>
      </c>
      <c r="K41884" s="1" t="s">
        <v>59836</v>
      </c>
      <c r="L41884" s="1" t="s">
        <v>458</v>
      </c>
      <c r="M41884" s="1" t="s">
        <v>47</v>
      </c>
      <c r="N41884">
        <v>70</v>
      </c>
      <c r="O41884" s="1" t="s">
        <v>57</v>
      </c>
      <c r="P41884" s="1" t="s">
        <v>41</v>
      </c>
      <c r="Q41884" s="1" t="s">
        <v>133432</v>
      </c>
      <c r="R41884" s="1" t="s">
        <v>50</v>
      </c>
      <c r="S41884">
        <v>1</v>
      </c>
      <c r="T41884">
        <v>0.08</v>
      </c>
      <c r="U41884">
        <v>0.28999999999999998</v>
      </c>
      <c r="V41884">
        <v>1.49</v>
      </c>
      <c r="W41884">
        <v>0.32</v>
      </c>
      <c r="Y41884" s="1" t="s">
        <v>82</v>
      </c>
      <c r="Z41884" s="1" t="s">
        <v>51</v>
      </c>
      <c r="AA41884" s="1" t="s">
        <v>133433</v>
      </c>
      <c r="AB41884" s="1" t="s">
        <v>41</v>
      </c>
    </row>
    <row r="41885" spans="1:28" x14ac:dyDescent="0.25">
      <c r="A41885" s="1" t="s">
        <v>133321</v>
      </c>
      <c r="B41885">
        <v>92206</v>
      </c>
      <c r="C41885" s="1" t="s">
        <v>13752</v>
      </c>
      <c r="D41885" s="1" t="s">
        <v>13752</v>
      </c>
      <c r="E41885" s="1" t="s">
        <v>133430</v>
      </c>
      <c r="F41885">
        <v>3</v>
      </c>
      <c r="G41885">
        <v>1481</v>
      </c>
      <c r="H41885" s="1" t="s">
        <v>133431</v>
      </c>
      <c r="I41885" s="2">
        <v>44917.833782789348</v>
      </c>
      <c r="J41885">
        <v>1</v>
      </c>
      <c r="K41885" s="1" t="s">
        <v>59836</v>
      </c>
      <c r="L41885" s="1" t="s">
        <v>458</v>
      </c>
      <c r="M41885" s="1" t="s">
        <v>47</v>
      </c>
      <c r="N41885">
        <v>70</v>
      </c>
      <c r="O41885" s="1" t="s">
        <v>57</v>
      </c>
      <c r="P41885" s="1" t="s">
        <v>41</v>
      </c>
      <c r="Q41885" s="1" t="s">
        <v>133432</v>
      </c>
      <c r="R41885" s="1" t="s">
        <v>50</v>
      </c>
      <c r="S41885">
        <v>1</v>
      </c>
      <c r="T41885">
        <v>0.5</v>
      </c>
      <c r="U41885">
        <v>0.75</v>
      </c>
      <c r="V41885">
        <v>4</v>
      </c>
      <c r="W41885">
        <v>0.72</v>
      </c>
      <c r="Y41885" s="1" t="s">
        <v>462</v>
      </c>
      <c r="Z41885" s="1" t="s">
        <v>51</v>
      </c>
      <c r="AA41885" s="1" t="s">
        <v>133433</v>
      </c>
      <c r="AB41885" s="1" t="s">
        <v>41</v>
      </c>
    </row>
    <row r="41886" spans="1:28" x14ac:dyDescent="0.25">
      <c r="A41886" s="1" t="s">
        <v>133321</v>
      </c>
      <c r="B41886">
        <v>92207</v>
      </c>
      <c r="C41886" s="1" t="s">
        <v>13720</v>
      </c>
      <c r="D41886" s="1" t="s">
        <v>13720</v>
      </c>
      <c r="E41886" s="1" t="s">
        <v>133434</v>
      </c>
      <c r="F41886">
        <v>3</v>
      </c>
      <c r="G41886">
        <v>1481</v>
      </c>
      <c r="H41886" s="1" t="s">
        <v>133435</v>
      </c>
      <c r="I41886" s="2">
        <v>44917.833882638886</v>
      </c>
      <c r="J41886">
        <v>1</v>
      </c>
      <c r="K41886" s="1" t="s">
        <v>59853</v>
      </c>
      <c r="L41886" s="1" t="s">
        <v>458</v>
      </c>
      <c r="M41886" s="1" t="s">
        <v>47</v>
      </c>
      <c r="N41886">
        <v>70</v>
      </c>
      <c r="O41886" s="1" t="s">
        <v>57</v>
      </c>
      <c r="P41886" s="1" t="s">
        <v>41</v>
      </c>
      <c r="Q41886" s="1" t="s">
        <v>133436</v>
      </c>
      <c r="R41886" s="1" t="s">
        <v>50</v>
      </c>
      <c r="S41886">
        <v>1</v>
      </c>
      <c r="T41886">
        <v>0.05</v>
      </c>
      <c r="U41886">
        <v>0.35</v>
      </c>
      <c r="V41886">
        <v>2</v>
      </c>
      <c r="W41886">
        <v>0.37</v>
      </c>
      <c r="Y41886" s="1" t="s">
        <v>82</v>
      </c>
      <c r="Z41886" s="1" t="s">
        <v>51</v>
      </c>
      <c r="AA41886" s="1" t="s">
        <v>13660</v>
      </c>
      <c r="AB41886" s="1" t="s">
        <v>41</v>
      </c>
    </row>
    <row r="41887" spans="1:28" x14ac:dyDescent="0.25">
      <c r="A41887" s="1" t="s">
        <v>133321</v>
      </c>
      <c r="B41887">
        <v>92207</v>
      </c>
      <c r="C41887" s="1" t="s">
        <v>13720</v>
      </c>
      <c r="D41887" s="1" t="s">
        <v>13720</v>
      </c>
      <c r="E41887" s="1" t="s">
        <v>133434</v>
      </c>
      <c r="F41887">
        <v>3</v>
      </c>
      <c r="G41887">
        <v>1481</v>
      </c>
      <c r="H41887" s="1" t="s">
        <v>133435</v>
      </c>
      <c r="I41887" s="2">
        <v>44917.833882638886</v>
      </c>
      <c r="J41887">
        <v>1</v>
      </c>
      <c r="K41887" s="1" t="s">
        <v>59853</v>
      </c>
      <c r="L41887" s="1" t="s">
        <v>458</v>
      </c>
      <c r="M41887" s="1" t="s">
        <v>47</v>
      </c>
      <c r="N41887">
        <v>70</v>
      </c>
      <c r="O41887" s="1" t="s">
        <v>57</v>
      </c>
      <c r="P41887" s="1" t="s">
        <v>41</v>
      </c>
      <c r="Q41887" s="1" t="s">
        <v>133436</v>
      </c>
      <c r="R41887" s="1" t="s">
        <v>50</v>
      </c>
      <c r="S41887">
        <v>1</v>
      </c>
      <c r="T41887">
        <v>0.78</v>
      </c>
      <c r="U41887">
        <v>0.96</v>
      </c>
      <c r="V41887">
        <v>2</v>
      </c>
      <c r="W41887">
        <v>1.37</v>
      </c>
      <c r="Y41887" s="1" t="s">
        <v>462</v>
      </c>
      <c r="Z41887" s="1" t="s">
        <v>51</v>
      </c>
      <c r="AA41887" s="1" t="s">
        <v>13660</v>
      </c>
      <c r="AB41887" s="1" t="s">
        <v>41</v>
      </c>
    </row>
    <row r="41888" spans="1:28" x14ac:dyDescent="0.25">
      <c r="A41888" s="1" t="s">
        <v>133321</v>
      </c>
      <c r="B41888">
        <v>92208</v>
      </c>
      <c r="C41888" s="1" t="s">
        <v>23334</v>
      </c>
      <c r="D41888" s="1" t="s">
        <v>23334</v>
      </c>
      <c r="E41888" s="1" t="s">
        <v>133437</v>
      </c>
      <c r="F41888">
        <v>3</v>
      </c>
      <c r="G41888">
        <v>1481</v>
      </c>
      <c r="H41888" s="1" t="s">
        <v>133438</v>
      </c>
      <c r="I41888" s="2">
        <v>44917.833977164351</v>
      </c>
      <c r="J41888">
        <v>1</v>
      </c>
      <c r="K41888" s="1" t="s">
        <v>59904</v>
      </c>
      <c r="L41888" s="1" t="s">
        <v>467</v>
      </c>
      <c r="M41888" s="1" t="s">
        <v>47</v>
      </c>
      <c r="N41888">
        <v>120</v>
      </c>
      <c r="O41888" s="1" t="s">
        <v>57</v>
      </c>
      <c r="P41888" s="1" t="s">
        <v>41</v>
      </c>
      <c r="Q41888" s="1" t="s">
        <v>133439</v>
      </c>
      <c r="R41888" s="1" t="s">
        <v>50</v>
      </c>
      <c r="S41888">
        <v>1</v>
      </c>
      <c r="T41888">
        <v>0.05</v>
      </c>
      <c r="U41888">
        <v>0.28000000000000003</v>
      </c>
      <c r="V41888">
        <v>1.49</v>
      </c>
      <c r="W41888">
        <v>0.22</v>
      </c>
      <c r="X41888">
        <v>0.22</v>
      </c>
      <c r="Y41888" s="1" t="s">
        <v>82</v>
      </c>
      <c r="Z41888" s="1" t="s">
        <v>51</v>
      </c>
      <c r="AA41888" s="1" t="s">
        <v>133440</v>
      </c>
      <c r="AB41888" s="1" t="s">
        <v>41</v>
      </c>
    </row>
    <row r="41889" spans="1:28" x14ac:dyDescent="0.25">
      <c r="A41889" s="1" t="s">
        <v>133321</v>
      </c>
      <c r="B41889">
        <v>92208</v>
      </c>
      <c r="C41889" s="1" t="s">
        <v>23334</v>
      </c>
      <c r="D41889" s="1" t="s">
        <v>23334</v>
      </c>
      <c r="E41889" s="1" t="s">
        <v>133437</v>
      </c>
      <c r="F41889">
        <v>3</v>
      </c>
      <c r="G41889">
        <v>1481</v>
      </c>
      <c r="H41889" s="1" t="s">
        <v>133438</v>
      </c>
      <c r="I41889" s="2">
        <v>44917.833977164351</v>
      </c>
      <c r="J41889">
        <v>1</v>
      </c>
      <c r="K41889" s="1" t="s">
        <v>59904</v>
      </c>
      <c r="L41889" s="1" t="s">
        <v>467</v>
      </c>
      <c r="M41889" s="1" t="s">
        <v>47</v>
      </c>
      <c r="N41889">
        <v>120</v>
      </c>
      <c r="O41889" s="1" t="s">
        <v>57</v>
      </c>
      <c r="P41889" s="1" t="s">
        <v>41</v>
      </c>
      <c r="Q41889" s="1" t="s">
        <v>133439</v>
      </c>
      <c r="R41889" s="1" t="s">
        <v>50</v>
      </c>
      <c r="S41889">
        <v>1</v>
      </c>
      <c r="T41889">
        <v>0.3</v>
      </c>
      <c r="U41889">
        <v>0.65</v>
      </c>
      <c r="V41889">
        <v>2</v>
      </c>
      <c r="W41889">
        <v>0.71</v>
      </c>
      <c r="Y41889" s="1" t="s">
        <v>462</v>
      </c>
      <c r="Z41889" s="1" t="s">
        <v>51</v>
      </c>
      <c r="AA41889" s="1" t="s">
        <v>133440</v>
      </c>
      <c r="AB41889" s="1" t="s">
        <v>41</v>
      </c>
    </row>
    <row r="41890" spans="1:28" x14ac:dyDescent="0.25">
      <c r="A41890" s="1" t="s">
        <v>133321</v>
      </c>
      <c r="B41890">
        <v>92209</v>
      </c>
      <c r="C41890" s="1" t="s">
        <v>26397</v>
      </c>
      <c r="D41890" s="1" t="s">
        <v>26397</v>
      </c>
      <c r="E41890" s="1" t="s">
        <v>133441</v>
      </c>
      <c r="F41890">
        <v>3</v>
      </c>
      <c r="G41890">
        <v>1481</v>
      </c>
      <c r="H41890" s="1" t="s">
        <v>133442</v>
      </c>
      <c r="I41890" s="2">
        <v>44917.834087812502</v>
      </c>
      <c r="J41890">
        <v>1</v>
      </c>
      <c r="K41890" s="1" t="s">
        <v>59993</v>
      </c>
      <c r="L41890" s="1" t="s">
        <v>538</v>
      </c>
      <c r="M41890" s="1" t="s">
        <v>47</v>
      </c>
      <c r="N41890">
        <v>70</v>
      </c>
      <c r="O41890" s="1" t="s">
        <v>57</v>
      </c>
      <c r="P41890" s="1" t="s">
        <v>41</v>
      </c>
      <c r="Q41890" s="1" t="s">
        <v>133443</v>
      </c>
      <c r="R41890" s="1" t="s">
        <v>50</v>
      </c>
      <c r="S41890">
        <v>1</v>
      </c>
      <c r="T41890">
        <v>0.05</v>
      </c>
      <c r="U41890">
        <v>0.25</v>
      </c>
      <c r="V41890">
        <v>1.49</v>
      </c>
      <c r="W41890">
        <v>0.27</v>
      </c>
      <c r="Y41890" s="1" t="s">
        <v>82</v>
      </c>
      <c r="Z41890" s="1" t="s">
        <v>51</v>
      </c>
      <c r="AA41890" s="1" t="s">
        <v>133444</v>
      </c>
      <c r="AB41890" s="1" t="s">
        <v>41</v>
      </c>
    </row>
    <row r="41891" spans="1:28" x14ac:dyDescent="0.25">
      <c r="A41891" s="1" t="s">
        <v>133321</v>
      </c>
      <c r="B41891">
        <v>92209</v>
      </c>
      <c r="C41891" s="1" t="s">
        <v>26397</v>
      </c>
      <c r="D41891" s="1" t="s">
        <v>26397</v>
      </c>
      <c r="E41891" s="1" t="s">
        <v>133441</v>
      </c>
      <c r="F41891">
        <v>3</v>
      </c>
      <c r="G41891">
        <v>1481</v>
      </c>
      <c r="H41891" s="1" t="s">
        <v>133442</v>
      </c>
      <c r="I41891" s="2">
        <v>44917.834087812502</v>
      </c>
      <c r="J41891">
        <v>1</v>
      </c>
      <c r="K41891" s="1" t="s">
        <v>59993</v>
      </c>
      <c r="L41891" s="1" t="s">
        <v>538</v>
      </c>
      <c r="M41891" s="1" t="s">
        <v>47</v>
      </c>
      <c r="N41891">
        <v>70</v>
      </c>
      <c r="O41891" s="1" t="s">
        <v>57</v>
      </c>
      <c r="P41891" s="1" t="s">
        <v>41</v>
      </c>
      <c r="Q41891" s="1" t="s">
        <v>133443</v>
      </c>
      <c r="R41891" s="1" t="s">
        <v>50</v>
      </c>
      <c r="S41891">
        <v>1</v>
      </c>
      <c r="T41891">
        <v>0.45</v>
      </c>
      <c r="U41891">
        <v>0.92</v>
      </c>
      <c r="V41891">
        <v>1.43</v>
      </c>
      <c r="W41891">
        <v>0.92</v>
      </c>
      <c r="Y41891" s="1" t="s">
        <v>462</v>
      </c>
      <c r="Z41891" s="1" t="s">
        <v>51</v>
      </c>
      <c r="AA41891" s="1" t="s">
        <v>133444</v>
      </c>
      <c r="AB41891" s="1" t="s">
        <v>41</v>
      </c>
    </row>
    <row r="41892" spans="1:28" x14ac:dyDescent="0.25">
      <c r="A41892" s="1" t="s">
        <v>133321</v>
      </c>
      <c r="B41892">
        <v>92210</v>
      </c>
      <c r="C41892" s="1" t="s">
        <v>2723</v>
      </c>
      <c r="D41892" s="1" t="s">
        <v>2723</v>
      </c>
      <c r="E41892" s="1" t="s">
        <v>133445</v>
      </c>
      <c r="F41892">
        <v>3</v>
      </c>
      <c r="G41892">
        <v>1481</v>
      </c>
      <c r="H41892" s="1" t="s">
        <v>133446</v>
      </c>
      <c r="I41892" s="2">
        <v>44917.834288506943</v>
      </c>
      <c r="J41892">
        <v>1</v>
      </c>
      <c r="K41892" s="1" t="s">
        <v>60000</v>
      </c>
      <c r="L41892" s="1" t="s">
        <v>458</v>
      </c>
      <c r="M41892" s="1" t="s">
        <v>290</v>
      </c>
      <c r="N41892">
        <v>70</v>
      </c>
      <c r="O41892" s="1" t="s">
        <v>57</v>
      </c>
      <c r="P41892" s="1" t="s">
        <v>41</v>
      </c>
      <c r="Q41892" s="1" t="s">
        <v>133447</v>
      </c>
      <c r="R41892" s="1" t="s">
        <v>39</v>
      </c>
      <c r="S41892">
        <v>2</v>
      </c>
      <c r="T41892">
        <v>0.05</v>
      </c>
      <c r="U41892">
        <v>0.21</v>
      </c>
      <c r="V41892">
        <v>1.49</v>
      </c>
      <c r="W41892">
        <v>0.14000000000000001</v>
      </c>
      <c r="Y41892" s="1" t="s">
        <v>82</v>
      </c>
      <c r="Z41892" s="1" t="s">
        <v>41</v>
      </c>
      <c r="AA41892" s="1" t="s">
        <v>133448</v>
      </c>
      <c r="AB41892" s="1" t="s">
        <v>41</v>
      </c>
    </row>
    <row r="41893" spans="1:28" x14ac:dyDescent="0.25">
      <c r="A41893" s="1" t="s">
        <v>133321</v>
      </c>
      <c r="B41893">
        <v>92210</v>
      </c>
      <c r="C41893" s="1" t="s">
        <v>2723</v>
      </c>
      <c r="D41893" s="1" t="s">
        <v>2723</v>
      </c>
      <c r="E41893" s="1" t="s">
        <v>133445</v>
      </c>
      <c r="F41893">
        <v>3</v>
      </c>
      <c r="G41893">
        <v>1481</v>
      </c>
      <c r="H41893" s="1" t="s">
        <v>133446</v>
      </c>
      <c r="I41893" s="2">
        <v>44917.834288506943</v>
      </c>
      <c r="J41893">
        <v>1</v>
      </c>
      <c r="K41893" s="1" t="s">
        <v>60000</v>
      </c>
      <c r="L41893" s="1" t="s">
        <v>458</v>
      </c>
      <c r="M41893" s="1" t="s">
        <v>290</v>
      </c>
      <c r="N41893">
        <v>70</v>
      </c>
      <c r="O41893" s="1" t="s">
        <v>57</v>
      </c>
      <c r="P41893" s="1" t="s">
        <v>41</v>
      </c>
      <c r="Q41893" s="1" t="s">
        <v>133447</v>
      </c>
      <c r="R41893" s="1" t="s">
        <v>39</v>
      </c>
      <c r="S41893">
        <v>2</v>
      </c>
      <c r="T41893">
        <v>0.15</v>
      </c>
      <c r="U41893">
        <v>0.5</v>
      </c>
      <c r="V41893">
        <v>1.99</v>
      </c>
      <c r="W41893">
        <v>0.52</v>
      </c>
      <c r="Y41893" s="1" t="s">
        <v>462</v>
      </c>
      <c r="Z41893" s="1" t="s">
        <v>41</v>
      </c>
      <c r="AA41893" s="1" t="s">
        <v>133448</v>
      </c>
      <c r="AB41893" s="1" t="s">
        <v>41</v>
      </c>
    </row>
    <row r="41894" spans="1:28" x14ac:dyDescent="0.25">
      <c r="A41894" s="1" t="s">
        <v>133321</v>
      </c>
      <c r="B41894">
        <v>92211</v>
      </c>
      <c r="C41894" s="1" t="s">
        <v>876</v>
      </c>
      <c r="D41894" s="1" t="s">
        <v>876</v>
      </c>
      <c r="E41894" s="1" t="s">
        <v>133449</v>
      </c>
      <c r="F41894">
        <v>3</v>
      </c>
      <c r="G41894">
        <v>1481</v>
      </c>
      <c r="H41894" s="1" t="s">
        <v>133450</v>
      </c>
      <c r="I41894" s="2">
        <v>44917.834545289355</v>
      </c>
      <c r="J41894">
        <v>1</v>
      </c>
      <c r="K41894" s="1" t="s">
        <v>60015</v>
      </c>
      <c r="L41894" s="1" t="s">
        <v>467</v>
      </c>
      <c r="M41894" s="1" t="s">
        <v>290</v>
      </c>
      <c r="N41894">
        <v>90</v>
      </c>
      <c r="O41894" s="1" t="s">
        <v>204</v>
      </c>
      <c r="P41894" s="1" t="s">
        <v>41</v>
      </c>
      <c r="Q41894" s="1" t="s">
        <v>133451</v>
      </c>
      <c r="R41894" s="1" t="s">
        <v>39</v>
      </c>
      <c r="S41894">
        <v>2</v>
      </c>
      <c r="T41894">
        <v>0.2</v>
      </c>
      <c r="U41894">
        <v>0.41</v>
      </c>
      <c r="V41894">
        <v>3.61</v>
      </c>
      <c r="W41894">
        <v>0.36</v>
      </c>
      <c r="Y41894" s="1" t="s">
        <v>82</v>
      </c>
      <c r="Z41894" s="1" t="s">
        <v>41</v>
      </c>
      <c r="AA41894" s="1" t="s">
        <v>133452</v>
      </c>
      <c r="AB41894" s="1" t="s">
        <v>41</v>
      </c>
    </row>
    <row r="41895" spans="1:28" x14ac:dyDescent="0.25">
      <c r="A41895" s="1" t="s">
        <v>133321</v>
      </c>
      <c r="B41895">
        <v>92211</v>
      </c>
      <c r="C41895" s="1" t="s">
        <v>876</v>
      </c>
      <c r="D41895" s="1" t="s">
        <v>876</v>
      </c>
      <c r="E41895" s="1" t="s">
        <v>133449</v>
      </c>
      <c r="F41895">
        <v>3</v>
      </c>
      <c r="G41895">
        <v>1481</v>
      </c>
      <c r="H41895" s="1" t="s">
        <v>133450</v>
      </c>
      <c r="I41895" s="2">
        <v>44917.834545289355</v>
      </c>
      <c r="J41895">
        <v>1</v>
      </c>
      <c r="K41895" s="1" t="s">
        <v>60015</v>
      </c>
      <c r="L41895" s="1" t="s">
        <v>467</v>
      </c>
      <c r="M41895" s="1" t="s">
        <v>290</v>
      </c>
      <c r="N41895">
        <v>90</v>
      </c>
      <c r="O41895" s="1" t="s">
        <v>204</v>
      </c>
      <c r="P41895" s="1" t="s">
        <v>41</v>
      </c>
      <c r="Q41895" s="1" t="s">
        <v>133451</v>
      </c>
      <c r="R41895" s="1" t="s">
        <v>39</v>
      </c>
      <c r="S41895">
        <v>2</v>
      </c>
      <c r="T41895">
        <v>0.25</v>
      </c>
      <c r="U41895">
        <v>0.7</v>
      </c>
      <c r="V41895">
        <v>6.12</v>
      </c>
      <c r="W41895">
        <v>0.63</v>
      </c>
      <c r="Y41895" s="1" t="s">
        <v>462</v>
      </c>
      <c r="Z41895" s="1" t="s">
        <v>41</v>
      </c>
      <c r="AA41895" s="1" t="s">
        <v>133452</v>
      </c>
      <c r="AB41895" s="1" t="s">
        <v>41</v>
      </c>
    </row>
    <row r="41896" spans="1:28" x14ac:dyDescent="0.25">
      <c r="A41896" s="1" t="s">
        <v>133321</v>
      </c>
      <c r="B41896">
        <v>92212</v>
      </c>
      <c r="C41896" s="1" t="s">
        <v>896</v>
      </c>
      <c r="D41896" s="1" t="s">
        <v>896</v>
      </c>
      <c r="E41896" s="1" t="s">
        <v>133453</v>
      </c>
      <c r="F41896">
        <v>3</v>
      </c>
      <c r="G41896">
        <v>1481</v>
      </c>
      <c r="H41896" s="1" t="s">
        <v>133454</v>
      </c>
      <c r="I41896" s="2">
        <v>44917.834716435187</v>
      </c>
      <c r="J41896">
        <v>1</v>
      </c>
      <c r="K41896" s="1" t="s">
        <v>60044</v>
      </c>
      <c r="L41896" s="1" t="s">
        <v>467</v>
      </c>
      <c r="M41896" s="1" t="s">
        <v>290</v>
      </c>
      <c r="N41896">
        <v>70</v>
      </c>
      <c r="O41896" s="1" t="s">
        <v>57</v>
      </c>
      <c r="P41896" s="1" t="s">
        <v>133455</v>
      </c>
      <c r="Q41896" s="1" t="s">
        <v>25996</v>
      </c>
      <c r="R41896" s="1" t="s">
        <v>39</v>
      </c>
      <c r="S41896">
        <v>1</v>
      </c>
      <c r="T41896">
        <v>0.14000000000000001</v>
      </c>
      <c r="U41896">
        <v>0.44</v>
      </c>
      <c r="V41896">
        <v>1.49</v>
      </c>
      <c r="W41896">
        <v>0.44</v>
      </c>
      <c r="X41896">
        <v>0.26</v>
      </c>
      <c r="Y41896" s="1" t="s">
        <v>82</v>
      </c>
      <c r="Z41896" s="1" t="s">
        <v>41</v>
      </c>
      <c r="AA41896" s="1" t="s">
        <v>41</v>
      </c>
      <c r="AB41896" s="1" t="s">
        <v>41</v>
      </c>
    </row>
    <row r="41897" spans="1:28" x14ac:dyDescent="0.25">
      <c r="A41897" s="1" t="s">
        <v>133321</v>
      </c>
      <c r="B41897">
        <v>92212</v>
      </c>
      <c r="C41897" s="1" t="s">
        <v>896</v>
      </c>
      <c r="D41897" s="1" t="s">
        <v>896</v>
      </c>
      <c r="E41897" s="1" t="s">
        <v>133453</v>
      </c>
      <c r="F41897">
        <v>3</v>
      </c>
      <c r="G41897">
        <v>1481</v>
      </c>
      <c r="H41897" s="1" t="s">
        <v>133454</v>
      </c>
      <c r="I41897" s="2">
        <v>44917.834716435187</v>
      </c>
      <c r="J41897">
        <v>1</v>
      </c>
      <c r="K41897" s="1" t="s">
        <v>60044</v>
      </c>
      <c r="L41897" s="1" t="s">
        <v>467</v>
      </c>
      <c r="M41897" s="1" t="s">
        <v>290</v>
      </c>
      <c r="N41897">
        <v>70</v>
      </c>
      <c r="O41897" s="1" t="s">
        <v>57</v>
      </c>
      <c r="P41897" s="1" t="s">
        <v>133455</v>
      </c>
      <c r="Q41897" s="1" t="s">
        <v>25996</v>
      </c>
      <c r="R41897" s="1" t="s">
        <v>39</v>
      </c>
      <c r="S41897">
        <v>1</v>
      </c>
      <c r="T41897">
        <v>0.35</v>
      </c>
      <c r="U41897">
        <v>0.96</v>
      </c>
      <c r="V41897">
        <v>1.61</v>
      </c>
      <c r="W41897">
        <v>1.03</v>
      </c>
      <c r="Y41897" s="1" t="s">
        <v>462</v>
      </c>
      <c r="Z41897" s="1" t="s">
        <v>41</v>
      </c>
      <c r="AA41897" s="1" t="s">
        <v>41</v>
      </c>
      <c r="AB41897" s="1" t="s">
        <v>41</v>
      </c>
    </row>
    <row r="41898" spans="1:28" x14ac:dyDescent="0.25">
      <c r="A41898" s="1" t="s">
        <v>133321</v>
      </c>
      <c r="B41898">
        <v>92213</v>
      </c>
      <c r="C41898" s="1" t="s">
        <v>18995</v>
      </c>
      <c r="D41898" s="1" t="s">
        <v>18995</v>
      </c>
      <c r="E41898" s="1" t="s">
        <v>133456</v>
      </c>
      <c r="F41898">
        <v>3</v>
      </c>
      <c r="G41898">
        <v>1481</v>
      </c>
      <c r="H41898" s="1" t="s">
        <v>133457</v>
      </c>
      <c r="I41898" s="2">
        <v>44917.834857835645</v>
      </c>
      <c r="J41898">
        <v>1</v>
      </c>
      <c r="K41898" s="1" t="s">
        <v>59400</v>
      </c>
      <c r="L41898" s="1" t="s">
        <v>458</v>
      </c>
      <c r="M41898" s="1" t="s">
        <v>290</v>
      </c>
      <c r="N41898">
        <v>70</v>
      </c>
      <c r="O41898" s="1" t="s">
        <v>57</v>
      </c>
      <c r="P41898" s="1" t="s">
        <v>41</v>
      </c>
      <c r="Q41898" s="1" t="s">
        <v>133458</v>
      </c>
      <c r="R41898" s="1" t="s">
        <v>39</v>
      </c>
      <c r="S41898">
        <v>2</v>
      </c>
      <c r="T41898">
        <v>0.03</v>
      </c>
      <c r="U41898">
        <v>0.2</v>
      </c>
      <c r="V41898">
        <v>1.49</v>
      </c>
      <c r="W41898">
        <v>0.19</v>
      </c>
      <c r="Y41898" s="1" t="s">
        <v>82</v>
      </c>
      <c r="Z41898" s="1" t="s">
        <v>41</v>
      </c>
      <c r="AA41898" s="1" t="s">
        <v>133459</v>
      </c>
      <c r="AB41898" s="1" t="s">
        <v>41</v>
      </c>
    </row>
    <row r="41899" spans="1:28" x14ac:dyDescent="0.25">
      <c r="A41899" s="1" t="s">
        <v>133321</v>
      </c>
      <c r="B41899">
        <v>92213</v>
      </c>
      <c r="C41899" s="1" t="s">
        <v>18995</v>
      </c>
      <c r="D41899" s="1" t="s">
        <v>18995</v>
      </c>
      <c r="E41899" s="1" t="s">
        <v>133456</v>
      </c>
      <c r="F41899">
        <v>3</v>
      </c>
      <c r="G41899">
        <v>1481</v>
      </c>
      <c r="H41899" s="1" t="s">
        <v>133457</v>
      </c>
      <c r="I41899" s="2">
        <v>44917.834857835645</v>
      </c>
      <c r="J41899">
        <v>1</v>
      </c>
      <c r="K41899" s="1" t="s">
        <v>59400</v>
      </c>
      <c r="L41899" s="1" t="s">
        <v>458</v>
      </c>
      <c r="M41899" s="1" t="s">
        <v>290</v>
      </c>
      <c r="N41899">
        <v>70</v>
      </c>
      <c r="O41899" s="1" t="s">
        <v>57</v>
      </c>
      <c r="P41899" s="1" t="s">
        <v>41</v>
      </c>
      <c r="Q41899" s="1" t="s">
        <v>133458</v>
      </c>
      <c r="R41899" s="1" t="s">
        <v>39</v>
      </c>
      <c r="S41899">
        <v>2</v>
      </c>
      <c r="T41899">
        <v>7.0000000000000007E-2</v>
      </c>
      <c r="U41899">
        <v>0.43</v>
      </c>
      <c r="V41899">
        <v>1.49</v>
      </c>
      <c r="W41899">
        <v>0.44</v>
      </c>
      <c r="Y41899" s="1" t="s">
        <v>462</v>
      </c>
      <c r="Z41899" s="1" t="s">
        <v>41</v>
      </c>
      <c r="AA41899" s="1" t="s">
        <v>133459</v>
      </c>
      <c r="AB41899" s="1" t="s">
        <v>41</v>
      </c>
    </row>
    <row r="41900" spans="1:28" x14ac:dyDescent="0.25">
      <c r="A41900" s="1" t="s">
        <v>133321</v>
      </c>
      <c r="B41900">
        <v>92214</v>
      </c>
      <c r="C41900" s="1" t="s">
        <v>8592</v>
      </c>
      <c r="D41900" s="1" t="s">
        <v>8592</v>
      </c>
      <c r="E41900" s="1" t="s">
        <v>133460</v>
      </c>
      <c r="F41900">
        <v>3</v>
      </c>
      <c r="G41900">
        <v>1481</v>
      </c>
      <c r="H41900" s="1" t="s">
        <v>133461</v>
      </c>
      <c r="I41900" s="2">
        <v>44998.337656331016</v>
      </c>
      <c r="J41900">
        <v>1</v>
      </c>
      <c r="K41900" s="1" t="s">
        <v>59483</v>
      </c>
      <c r="L41900" s="1" t="s">
        <v>458</v>
      </c>
      <c r="M41900" s="1" t="s">
        <v>290</v>
      </c>
      <c r="N41900">
        <v>50</v>
      </c>
      <c r="O41900" s="1" t="s">
        <v>57</v>
      </c>
      <c r="P41900" s="1" t="s">
        <v>41</v>
      </c>
      <c r="Q41900" s="1" t="s">
        <v>9576</v>
      </c>
      <c r="R41900" s="1" t="s">
        <v>39</v>
      </c>
      <c r="S41900">
        <v>1</v>
      </c>
      <c r="T41900">
        <v>0.04</v>
      </c>
      <c r="U41900">
        <v>0.22</v>
      </c>
      <c r="V41900">
        <v>1.49</v>
      </c>
      <c r="W41900">
        <v>0.2</v>
      </c>
      <c r="X41900">
        <v>0.14000000000000001</v>
      </c>
      <c r="Y41900" s="1" t="s">
        <v>82</v>
      </c>
      <c r="Z41900" s="1" t="s">
        <v>41</v>
      </c>
      <c r="AA41900" s="1" t="s">
        <v>133462</v>
      </c>
      <c r="AB41900" s="1" t="s">
        <v>41</v>
      </c>
    </row>
    <row r="41901" spans="1:28" x14ac:dyDescent="0.25">
      <c r="A41901" s="1" t="s">
        <v>133321</v>
      </c>
      <c r="B41901">
        <v>92214</v>
      </c>
      <c r="C41901" s="1" t="s">
        <v>8592</v>
      </c>
      <c r="D41901" s="1" t="s">
        <v>8592</v>
      </c>
      <c r="E41901" s="1" t="s">
        <v>133460</v>
      </c>
      <c r="F41901">
        <v>3</v>
      </c>
      <c r="G41901">
        <v>1481</v>
      </c>
      <c r="H41901" s="1" t="s">
        <v>133461</v>
      </c>
      <c r="I41901" s="2">
        <v>44998.337656331016</v>
      </c>
      <c r="J41901">
        <v>1</v>
      </c>
      <c r="K41901" s="1" t="s">
        <v>59483</v>
      </c>
      <c r="L41901" s="1" t="s">
        <v>458</v>
      </c>
      <c r="M41901" s="1" t="s">
        <v>290</v>
      </c>
      <c r="N41901">
        <v>50</v>
      </c>
      <c r="O41901" s="1" t="s">
        <v>57</v>
      </c>
      <c r="P41901" s="1" t="s">
        <v>41</v>
      </c>
      <c r="Q41901" s="1" t="s">
        <v>9576</v>
      </c>
      <c r="R41901" s="1" t="s">
        <v>39</v>
      </c>
      <c r="S41901">
        <v>1</v>
      </c>
      <c r="T41901">
        <v>0.1</v>
      </c>
      <c r="U41901">
        <v>0.38</v>
      </c>
      <c r="V41901">
        <v>1.49</v>
      </c>
      <c r="W41901">
        <v>0.48</v>
      </c>
      <c r="Y41901" s="1" t="s">
        <v>462</v>
      </c>
      <c r="Z41901" s="1" t="s">
        <v>41</v>
      </c>
      <c r="AA41901" s="1" t="s">
        <v>133462</v>
      </c>
      <c r="AB41901" s="1" t="s">
        <v>41</v>
      </c>
    </row>
    <row r="41902" spans="1:28" x14ac:dyDescent="0.25">
      <c r="A41902" s="1" t="s">
        <v>133321</v>
      </c>
      <c r="B41902">
        <v>92215</v>
      </c>
      <c r="C41902" s="1" t="s">
        <v>8597</v>
      </c>
      <c r="D41902" s="1" t="s">
        <v>8597</v>
      </c>
      <c r="E41902" s="1" t="s">
        <v>133463</v>
      </c>
      <c r="F41902">
        <v>3</v>
      </c>
      <c r="G41902">
        <v>1481</v>
      </c>
      <c r="H41902" s="1" t="s">
        <v>133464</v>
      </c>
      <c r="I41902" s="2">
        <v>44917.83509054398</v>
      </c>
      <c r="J41902">
        <v>1</v>
      </c>
      <c r="K41902" s="1" t="s">
        <v>59590</v>
      </c>
      <c r="L41902" s="1" t="s">
        <v>538</v>
      </c>
      <c r="M41902" s="1" t="s">
        <v>290</v>
      </c>
      <c r="N41902">
        <v>80</v>
      </c>
      <c r="O41902" s="1" t="s">
        <v>204</v>
      </c>
      <c r="P41902" s="1" t="s">
        <v>41</v>
      </c>
      <c r="Q41902" s="1" t="s">
        <v>133465</v>
      </c>
      <c r="R41902" s="1" t="s">
        <v>39</v>
      </c>
      <c r="S41902">
        <v>1</v>
      </c>
      <c r="T41902">
        <v>0.09</v>
      </c>
      <c r="U41902">
        <v>0.25</v>
      </c>
      <c r="V41902">
        <v>1.49</v>
      </c>
      <c r="W41902">
        <v>0.23</v>
      </c>
      <c r="Y41902" s="1" t="s">
        <v>82</v>
      </c>
      <c r="Z41902" s="1" t="s">
        <v>41</v>
      </c>
      <c r="AA41902" s="1" t="s">
        <v>133466</v>
      </c>
      <c r="AB41902" s="1" t="s">
        <v>41</v>
      </c>
    </row>
    <row r="41903" spans="1:28" x14ac:dyDescent="0.25">
      <c r="A41903" s="1" t="s">
        <v>133321</v>
      </c>
      <c r="B41903">
        <v>92215</v>
      </c>
      <c r="C41903" s="1" t="s">
        <v>8597</v>
      </c>
      <c r="D41903" s="1" t="s">
        <v>8597</v>
      </c>
      <c r="E41903" s="1" t="s">
        <v>133463</v>
      </c>
      <c r="F41903">
        <v>3</v>
      </c>
      <c r="G41903">
        <v>1481</v>
      </c>
      <c r="H41903" s="1" t="s">
        <v>133464</v>
      </c>
      <c r="I41903" s="2">
        <v>44917.83509054398</v>
      </c>
      <c r="J41903">
        <v>1</v>
      </c>
      <c r="K41903" s="1" t="s">
        <v>59590</v>
      </c>
      <c r="L41903" s="1" t="s">
        <v>538</v>
      </c>
      <c r="M41903" s="1" t="s">
        <v>290</v>
      </c>
      <c r="N41903">
        <v>80</v>
      </c>
      <c r="O41903" s="1" t="s">
        <v>204</v>
      </c>
      <c r="P41903" s="1" t="s">
        <v>41</v>
      </c>
      <c r="Q41903" s="1" t="s">
        <v>133465</v>
      </c>
      <c r="R41903" s="1" t="s">
        <v>39</v>
      </c>
      <c r="S41903">
        <v>1</v>
      </c>
      <c r="T41903">
        <v>0.2</v>
      </c>
      <c r="U41903">
        <v>0.56999999999999995</v>
      </c>
      <c r="V41903">
        <v>2.4900000000000002</v>
      </c>
      <c r="W41903">
        <v>0.56999999999999995</v>
      </c>
      <c r="X41903">
        <v>1</v>
      </c>
      <c r="Y41903" s="1" t="s">
        <v>462</v>
      </c>
      <c r="Z41903" s="1" t="s">
        <v>41</v>
      </c>
      <c r="AA41903" s="1" t="s">
        <v>133466</v>
      </c>
      <c r="AB41903" s="1" t="s">
        <v>41</v>
      </c>
    </row>
    <row r="41904" spans="1:28" x14ac:dyDescent="0.25">
      <c r="A41904" s="1" t="s">
        <v>133321</v>
      </c>
      <c r="B41904">
        <v>92216</v>
      </c>
      <c r="C41904" s="1" t="s">
        <v>21830</v>
      </c>
      <c r="D41904" s="1" t="s">
        <v>21830</v>
      </c>
      <c r="E41904" s="1" t="s">
        <v>133467</v>
      </c>
      <c r="F41904">
        <v>3</v>
      </c>
      <c r="G41904">
        <v>1481</v>
      </c>
      <c r="H41904" s="1" t="s">
        <v>133468</v>
      </c>
      <c r="I41904" s="2">
        <v>44917.835197650464</v>
      </c>
      <c r="J41904">
        <v>1</v>
      </c>
      <c r="K41904" s="1" t="s">
        <v>59595</v>
      </c>
      <c r="L41904" s="1" t="s">
        <v>467</v>
      </c>
      <c r="M41904" s="1" t="s">
        <v>290</v>
      </c>
      <c r="N41904">
        <v>130</v>
      </c>
      <c r="O41904" s="1" t="s">
        <v>221</v>
      </c>
      <c r="P41904" s="1" t="s">
        <v>133469</v>
      </c>
      <c r="Q41904" s="1" t="s">
        <v>133470</v>
      </c>
      <c r="R41904" s="1" t="s">
        <v>39</v>
      </c>
      <c r="S41904">
        <v>2</v>
      </c>
      <c r="T41904">
        <v>0.25</v>
      </c>
      <c r="U41904">
        <v>0.5</v>
      </c>
      <c r="V41904">
        <v>1.56</v>
      </c>
      <c r="W41904">
        <v>0.51</v>
      </c>
      <c r="Y41904" s="1" t="s">
        <v>82</v>
      </c>
      <c r="Z41904" s="1" t="s">
        <v>41</v>
      </c>
      <c r="AA41904" s="1" t="s">
        <v>41</v>
      </c>
      <c r="AB41904" s="1" t="s">
        <v>41</v>
      </c>
    </row>
    <row r="41905" spans="1:28" x14ac:dyDescent="0.25">
      <c r="A41905" s="1" t="s">
        <v>133321</v>
      </c>
      <c r="B41905">
        <v>92216</v>
      </c>
      <c r="C41905" s="1" t="s">
        <v>21830</v>
      </c>
      <c r="D41905" s="1" t="s">
        <v>21830</v>
      </c>
      <c r="E41905" s="1" t="s">
        <v>133467</v>
      </c>
      <c r="F41905">
        <v>3</v>
      </c>
      <c r="G41905">
        <v>1481</v>
      </c>
      <c r="H41905" s="1" t="s">
        <v>133468</v>
      </c>
      <c r="I41905" s="2">
        <v>44917.835197650464</v>
      </c>
      <c r="J41905">
        <v>1</v>
      </c>
      <c r="K41905" s="1" t="s">
        <v>59595</v>
      </c>
      <c r="L41905" s="1" t="s">
        <v>467</v>
      </c>
      <c r="M41905" s="1" t="s">
        <v>290</v>
      </c>
      <c r="N41905">
        <v>130</v>
      </c>
      <c r="O41905" s="1" t="s">
        <v>221</v>
      </c>
      <c r="P41905" s="1" t="s">
        <v>133469</v>
      </c>
      <c r="Q41905" s="1" t="s">
        <v>133470</v>
      </c>
      <c r="R41905" s="1" t="s">
        <v>39</v>
      </c>
      <c r="S41905">
        <v>2</v>
      </c>
      <c r="T41905">
        <v>0.4</v>
      </c>
      <c r="U41905">
        <v>0.75</v>
      </c>
      <c r="V41905">
        <v>2</v>
      </c>
      <c r="W41905">
        <v>0.71</v>
      </c>
      <c r="Y41905" s="1" t="s">
        <v>462</v>
      </c>
      <c r="Z41905" s="1" t="s">
        <v>41</v>
      </c>
      <c r="AA41905" s="1" t="s">
        <v>41</v>
      </c>
      <c r="AB41905" s="1" t="s">
        <v>41</v>
      </c>
    </row>
    <row r="41906" spans="1:28" x14ac:dyDescent="0.25">
      <c r="A41906" s="1" t="s">
        <v>133321</v>
      </c>
      <c r="B41906">
        <v>92217</v>
      </c>
      <c r="C41906" s="1" t="s">
        <v>133471</v>
      </c>
      <c r="D41906" s="1" t="s">
        <v>133472</v>
      </c>
      <c r="E41906" s="1" t="s">
        <v>133473</v>
      </c>
      <c r="F41906">
        <v>3</v>
      </c>
      <c r="G41906">
        <v>1481</v>
      </c>
      <c r="H41906" s="1" t="s">
        <v>133474</v>
      </c>
      <c r="I41906" s="2">
        <v>43376.572331249998</v>
      </c>
      <c r="J41906">
        <v>1</v>
      </c>
      <c r="K41906" s="1" t="s">
        <v>41</v>
      </c>
      <c r="L41906" s="1" t="s">
        <v>41</v>
      </c>
      <c r="M41906" s="1" t="s">
        <v>41</v>
      </c>
      <c r="O41906" s="1" t="s">
        <v>41</v>
      </c>
      <c r="P41906" s="1" t="s">
        <v>133475</v>
      </c>
      <c r="Q41906" s="1" t="s">
        <v>41</v>
      </c>
      <c r="R41906" s="1" t="s">
        <v>41</v>
      </c>
      <c r="T41906">
        <v>39.97</v>
      </c>
      <c r="U41906">
        <v>39.97</v>
      </c>
      <c r="V41906">
        <v>39.97</v>
      </c>
      <c r="W41906">
        <v>39.97</v>
      </c>
      <c r="Y41906" s="1" t="s">
        <v>82</v>
      </c>
      <c r="Z41906" s="1" t="s">
        <v>41</v>
      </c>
      <c r="AA41906" s="1" t="s">
        <v>41</v>
      </c>
      <c r="AB41906" s="1" t="s">
        <v>41</v>
      </c>
    </row>
    <row r="41907" spans="1:28" x14ac:dyDescent="0.25">
      <c r="A41907" s="1" t="s">
        <v>133321</v>
      </c>
      <c r="B41907">
        <v>92218</v>
      </c>
      <c r="C41907" s="1" t="s">
        <v>133476</v>
      </c>
      <c r="D41907" s="1" t="s">
        <v>133477</v>
      </c>
      <c r="E41907" s="1" t="s">
        <v>133478</v>
      </c>
      <c r="F41907">
        <v>3</v>
      </c>
      <c r="G41907">
        <v>1481</v>
      </c>
      <c r="H41907" s="1" t="s">
        <v>133479</v>
      </c>
      <c r="I41907" s="2">
        <v>43376.573122488429</v>
      </c>
      <c r="J41907">
        <v>1</v>
      </c>
      <c r="K41907" s="1" t="s">
        <v>41</v>
      </c>
      <c r="L41907" s="1" t="s">
        <v>41</v>
      </c>
      <c r="M41907" s="1" t="s">
        <v>41</v>
      </c>
      <c r="O41907" s="1" t="s">
        <v>41</v>
      </c>
      <c r="P41907" s="1" t="s">
        <v>133480</v>
      </c>
      <c r="Q41907" s="1" t="s">
        <v>41</v>
      </c>
      <c r="R41907" s="1" t="s">
        <v>41</v>
      </c>
      <c r="Y41907" s="1" t="s">
        <v>41</v>
      </c>
      <c r="Z41907" s="1" t="s">
        <v>41</v>
      </c>
      <c r="AA41907" s="1" t="s">
        <v>41</v>
      </c>
      <c r="AB41907" s="1" t="s">
        <v>41</v>
      </c>
    </row>
    <row r="41908" spans="1:28" x14ac:dyDescent="0.25">
      <c r="A41908" s="1" t="s">
        <v>133321</v>
      </c>
      <c r="B41908">
        <v>92219</v>
      </c>
      <c r="C41908" s="1" t="s">
        <v>21817</v>
      </c>
      <c r="D41908" s="1" t="s">
        <v>21817</v>
      </c>
      <c r="E41908" s="1" t="s">
        <v>133481</v>
      </c>
      <c r="F41908">
        <v>3</v>
      </c>
      <c r="G41908">
        <v>1481</v>
      </c>
      <c r="H41908" s="1" t="s">
        <v>133482</v>
      </c>
      <c r="I41908" s="2">
        <v>45693.886946678242</v>
      </c>
      <c r="J41908">
        <v>1</v>
      </c>
      <c r="K41908" s="1" t="s">
        <v>59642</v>
      </c>
      <c r="L41908" s="1" t="s">
        <v>458</v>
      </c>
      <c r="M41908" s="1" t="s">
        <v>290</v>
      </c>
      <c r="N41908">
        <v>90</v>
      </c>
      <c r="O41908" s="1" t="s">
        <v>57</v>
      </c>
      <c r="P41908" s="1" t="s">
        <v>41</v>
      </c>
      <c r="Q41908" s="1" t="s">
        <v>38009</v>
      </c>
      <c r="R41908" s="1" t="s">
        <v>1865</v>
      </c>
      <c r="S41908">
        <v>3</v>
      </c>
      <c r="T41908">
        <v>0.05</v>
      </c>
      <c r="U41908">
        <v>0.2</v>
      </c>
      <c r="V41908">
        <v>1.49</v>
      </c>
      <c r="W41908">
        <v>0.17</v>
      </c>
      <c r="Y41908" s="1" t="s">
        <v>82</v>
      </c>
      <c r="Z41908" s="1" t="s">
        <v>184</v>
      </c>
      <c r="AA41908" s="1" t="s">
        <v>133483</v>
      </c>
      <c r="AB41908" s="1" t="s">
        <v>41</v>
      </c>
    </row>
    <row r="41909" spans="1:28" x14ac:dyDescent="0.25">
      <c r="A41909" s="1" t="s">
        <v>133321</v>
      </c>
      <c r="B41909">
        <v>92219</v>
      </c>
      <c r="C41909" s="1" t="s">
        <v>21817</v>
      </c>
      <c r="D41909" s="1" t="s">
        <v>21817</v>
      </c>
      <c r="E41909" s="1" t="s">
        <v>133481</v>
      </c>
      <c r="F41909">
        <v>3</v>
      </c>
      <c r="G41909">
        <v>1481</v>
      </c>
      <c r="H41909" s="1" t="s">
        <v>133482</v>
      </c>
      <c r="I41909" s="2">
        <v>45693.886946678242</v>
      </c>
      <c r="J41909">
        <v>1</v>
      </c>
      <c r="K41909" s="1" t="s">
        <v>59642</v>
      </c>
      <c r="L41909" s="1" t="s">
        <v>458</v>
      </c>
      <c r="M41909" s="1" t="s">
        <v>290</v>
      </c>
      <c r="N41909">
        <v>90</v>
      </c>
      <c r="O41909" s="1" t="s">
        <v>57</v>
      </c>
      <c r="P41909" s="1" t="s">
        <v>41</v>
      </c>
      <c r="Q41909" s="1" t="s">
        <v>38009</v>
      </c>
      <c r="R41909" s="1" t="s">
        <v>1865</v>
      </c>
      <c r="S41909">
        <v>3</v>
      </c>
      <c r="T41909">
        <v>0.15</v>
      </c>
      <c r="U41909">
        <v>0.4</v>
      </c>
      <c r="V41909">
        <v>3.05</v>
      </c>
      <c r="W41909">
        <v>0.4</v>
      </c>
      <c r="Y41909" s="1" t="s">
        <v>462</v>
      </c>
      <c r="Z41909" s="1" t="s">
        <v>184</v>
      </c>
      <c r="AA41909" s="1" t="s">
        <v>133483</v>
      </c>
      <c r="AB41909" s="1" t="s">
        <v>41</v>
      </c>
    </row>
    <row r="41910" spans="1:28" x14ac:dyDescent="0.25">
      <c r="A41910" s="1" t="s">
        <v>133321</v>
      </c>
      <c r="B41910">
        <v>92220</v>
      </c>
      <c r="C41910" s="1" t="s">
        <v>8586</v>
      </c>
      <c r="D41910" s="1" t="s">
        <v>8586</v>
      </c>
      <c r="E41910" s="1" t="s">
        <v>133484</v>
      </c>
      <c r="F41910">
        <v>3</v>
      </c>
      <c r="G41910">
        <v>1481</v>
      </c>
      <c r="H41910" s="1" t="s">
        <v>133485</v>
      </c>
      <c r="I41910" s="2">
        <v>44917.835380787037</v>
      </c>
      <c r="J41910">
        <v>1</v>
      </c>
      <c r="K41910" s="1" t="s">
        <v>59660</v>
      </c>
      <c r="L41910" s="1" t="s">
        <v>467</v>
      </c>
      <c r="M41910" s="1" t="s">
        <v>290</v>
      </c>
      <c r="N41910">
        <v>130</v>
      </c>
      <c r="O41910" s="1" t="s">
        <v>204</v>
      </c>
      <c r="P41910" s="1" t="s">
        <v>41</v>
      </c>
      <c r="Q41910" s="1" t="s">
        <v>133486</v>
      </c>
      <c r="R41910" s="1" t="s">
        <v>1865</v>
      </c>
      <c r="S41910">
        <v>4</v>
      </c>
      <c r="T41910">
        <v>0.1</v>
      </c>
      <c r="U41910">
        <v>0.3</v>
      </c>
      <c r="V41910">
        <v>2.35</v>
      </c>
      <c r="W41910">
        <v>0.28999999999999998</v>
      </c>
      <c r="X41910">
        <v>0.22</v>
      </c>
      <c r="Y41910" s="1" t="s">
        <v>82</v>
      </c>
      <c r="Z41910" s="1" t="s">
        <v>184</v>
      </c>
      <c r="AA41910" s="1" t="s">
        <v>133487</v>
      </c>
      <c r="AB41910" s="1" t="s">
        <v>41</v>
      </c>
    </row>
    <row r="41911" spans="1:28" x14ac:dyDescent="0.25">
      <c r="A41911" s="1" t="s">
        <v>133321</v>
      </c>
      <c r="B41911">
        <v>92220</v>
      </c>
      <c r="C41911" s="1" t="s">
        <v>8586</v>
      </c>
      <c r="D41911" s="1" t="s">
        <v>8586</v>
      </c>
      <c r="E41911" s="1" t="s">
        <v>133484</v>
      </c>
      <c r="F41911">
        <v>3</v>
      </c>
      <c r="G41911">
        <v>1481</v>
      </c>
      <c r="H41911" s="1" t="s">
        <v>133485</v>
      </c>
      <c r="I41911" s="2">
        <v>44917.835380787037</v>
      </c>
      <c r="J41911">
        <v>1</v>
      </c>
      <c r="K41911" s="1" t="s">
        <v>59660</v>
      </c>
      <c r="L41911" s="1" t="s">
        <v>467</v>
      </c>
      <c r="M41911" s="1" t="s">
        <v>290</v>
      </c>
      <c r="N41911">
        <v>130</v>
      </c>
      <c r="O41911" s="1" t="s">
        <v>204</v>
      </c>
      <c r="P41911" s="1" t="s">
        <v>41</v>
      </c>
      <c r="Q41911" s="1" t="s">
        <v>133486</v>
      </c>
      <c r="R41911" s="1" t="s">
        <v>1865</v>
      </c>
      <c r="S41911">
        <v>4</v>
      </c>
      <c r="T41911">
        <v>0.3</v>
      </c>
      <c r="U41911">
        <v>0.61</v>
      </c>
      <c r="V41911">
        <v>4.72</v>
      </c>
      <c r="W41911">
        <v>0.55000000000000004</v>
      </c>
      <c r="Y41911" s="1" t="s">
        <v>462</v>
      </c>
      <c r="Z41911" s="1" t="s">
        <v>184</v>
      </c>
      <c r="AA41911" s="1" t="s">
        <v>133487</v>
      </c>
      <c r="AB41911" s="1" t="s">
        <v>41</v>
      </c>
    </row>
    <row r="41912" spans="1:28" x14ac:dyDescent="0.25">
      <c r="A41912" s="1" t="s">
        <v>133321</v>
      </c>
      <c r="B41912">
        <v>92221</v>
      </c>
      <c r="C41912" s="1" t="s">
        <v>2739</v>
      </c>
      <c r="D41912" s="1" t="s">
        <v>2739</v>
      </c>
      <c r="E41912" s="1" t="s">
        <v>133488</v>
      </c>
      <c r="F41912">
        <v>3</v>
      </c>
      <c r="G41912">
        <v>1481</v>
      </c>
      <c r="H41912" s="1" t="s">
        <v>133489</v>
      </c>
      <c r="I41912" s="2">
        <v>44917.835489004632</v>
      </c>
      <c r="J41912">
        <v>1</v>
      </c>
      <c r="K41912" s="1" t="s">
        <v>59698</v>
      </c>
      <c r="L41912" s="1" t="s">
        <v>458</v>
      </c>
      <c r="M41912" s="1" t="s">
        <v>35</v>
      </c>
      <c r="N41912">
        <v>70</v>
      </c>
      <c r="O41912" s="1" t="s">
        <v>57</v>
      </c>
      <c r="P41912" s="1" t="s">
        <v>41</v>
      </c>
      <c r="Q41912" s="1" t="s">
        <v>26016</v>
      </c>
      <c r="R41912" s="1" t="s">
        <v>39</v>
      </c>
      <c r="S41912">
        <v>2</v>
      </c>
      <c r="T41912">
        <v>0.05</v>
      </c>
      <c r="U41912">
        <v>0.23</v>
      </c>
      <c r="V41912">
        <v>1.49</v>
      </c>
      <c r="W41912">
        <v>0.23</v>
      </c>
      <c r="Y41912" s="1" t="s">
        <v>82</v>
      </c>
      <c r="Z41912" s="1" t="s">
        <v>41</v>
      </c>
      <c r="AA41912" s="1" t="s">
        <v>41</v>
      </c>
      <c r="AB41912" s="1" t="s">
        <v>41</v>
      </c>
    </row>
    <row r="41913" spans="1:28" x14ac:dyDescent="0.25">
      <c r="A41913" s="1" t="s">
        <v>133321</v>
      </c>
      <c r="B41913">
        <v>92221</v>
      </c>
      <c r="C41913" s="1" t="s">
        <v>2739</v>
      </c>
      <c r="D41913" s="1" t="s">
        <v>2739</v>
      </c>
      <c r="E41913" s="1" t="s">
        <v>133488</v>
      </c>
      <c r="F41913">
        <v>3</v>
      </c>
      <c r="G41913">
        <v>1481</v>
      </c>
      <c r="H41913" s="1" t="s">
        <v>133489</v>
      </c>
      <c r="I41913" s="2">
        <v>44917.835489004632</v>
      </c>
      <c r="J41913">
        <v>1</v>
      </c>
      <c r="K41913" s="1" t="s">
        <v>59698</v>
      </c>
      <c r="L41913" s="1" t="s">
        <v>458</v>
      </c>
      <c r="M41913" s="1" t="s">
        <v>35</v>
      </c>
      <c r="N41913">
        <v>70</v>
      </c>
      <c r="O41913" s="1" t="s">
        <v>57</v>
      </c>
      <c r="P41913" s="1" t="s">
        <v>41</v>
      </c>
      <c r="Q41913" s="1" t="s">
        <v>26016</v>
      </c>
      <c r="R41913" s="1" t="s">
        <v>39</v>
      </c>
      <c r="S41913">
        <v>2</v>
      </c>
      <c r="T41913">
        <v>0.14000000000000001</v>
      </c>
      <c r="U41913">
        <v>0.45</v>
      </c>
      <c r="V41913">
        <v>1.45</v>
      </c>
      <c r="W41913">
        <v>0.63</v>
      </c>
      <c r="X41913">
        <v>0.39</v>
      </c>
      <c r="Y41913" s="1" t="s">
        <v>462</v>
      </c>
      <c r="Z41913" s="1" t="s">
        <v>41</v>
      </c>
      <c r="AA41913" s="1" t="s">
        <v>41</v>
      </c>
      <c r="AB41913" s="1" t="s">
        <v>41</v>
      </c>
    </row>
    <row r="41914" spans="1:28" x14ac:dyDescent="0.25">
      <c r="A41914" s="1" t="s">
        <v>133321</v>
      </c>
      <c r="B41914">
        <v>92222</v>
      </c>
      <c r="C41914" s="1" t="s">
        <v>2644</v>
      </c>
      <c r="D41914" s="1" t="s">
        <v>2644</v>
      </c>
      <c r="E41914" s="1" t="s">
        <v>133490</v>
      </c>
      <c r="F41914">
        <v>3</v>
      </c>
      <c r="G41914">
        <v>1481</v>
      </c>
      <c r="H41914" s="1" t="s">
        <v>133491</v>
      </c>
      <c r="I41914" s="2">
        <v>44917.835606053239</v>
      </c>
      <c r="J41914">
        <v>1</v>
      </c>
      <c r="K41914" s="1" t="s">
        <v>59703</v>
      </c>
      <c r="L41914" s="1" t="s">
        <v>538</v>
      </c>
      <c r="M41914" s="1" t="s">
        <v>35</v>
      </c>
      <c r="N41914">
        <v>90</v>
      </c>
      <c r="O41914" s="1" t="s">
        <v>204</v>
      </c>
      <c r="P41914" s="1" t="s">
        <v>41</v>
      </c>
      <c r="Q41914" s="1" t="s">
        <v>6238</v>
      </c>
      <c r="R41914" s="1" t="s">
        <v>39</v>
      </c>
      <c r="S41914">
        <v>2</v>
      </c>
      <c r="T41914">
        <v>0.09</v>
      </c>
      <c r="U41914">
        <v>0.24</v>
      </c>
      <c r="V41914">
        <v>1.49</v>
      </c>
      <c r="W41914">
        <v>0.23</v>
      </c>
      <c r="Y41914" s="1" t="s">
        <v>82</v>
      </c>
      <c r="Z41914" s="1" t="s">
        <v>41</v>
      </c>
      <c r="AA41914" s="1" t="s">
        <v>41</v>
      </c>
      <c r="AB41914" s="1" t="s">
        <v>41</v>
      </c>
    </row>
    <row r="41915" spans="1:28" x14ac:dyDescent="0.25">
      <c r="A41915" s="1" t="s">
        <v>133321</v>
      </c>
      <c r="B41915">
        <v>92222</v>
      </c>
      <c r="C41915" s="1" t="s">
        <v>2644</v>
      </c>
      <c r="D41915" s="1" t="s">
        <v>2644</v>
      </c>
      <c r="E41915" s="1" t="s">
        <v>133490</v>
      </c>
      <c r="F41915">
        <v>3</v>
      </c>
      <c r="G41915">
        <v>1481</v>
      </c>
      <c r="H41915" s="1" t="s">
        <v>133491</v>
      </c>
      <c r="I41915" s="2">
        <v>44917.835606053239</v>
      </c>
      <c r="J41915">
        <v>1</v>
      </c>
      <c r="K41915" s="1" t="s">
        <v>59703</v>
      </c>
      <c r="L41915" s="1" t="s">
        <v>538</v>
      </c>
      <c r="M41915" s="1" t="s">
        <v>35</v>
      </c>
      <c r="N41915">
        <v>90</v>
      </c>
      <c r="O41915" s="1" t="s">
        <v>204</v>
      </c>
      <c r="P41915" s="1" t="s">
        <v>41</v>
      </c>
      <c r="Q41915" s="1" t="s">
        <v>6238</v>
      </c>
      <c r="R41915" s="1" t="s">
        <v>39</v>
      </c>
      <c r="S41915">
        <v>2</v>
      </c>
      <c r="T41915">
        <v>0.25</v>
      </c>
      <c r="U41915">
        <v>0.76</v>
      </c>
      <c r="V41915">
        <v>1.5</v>
      </c>
      <c r="W41915">
        <v>0.77</v>
      </c>
      <c r="X41915">
        <v>0.72</v>
      </c>
      <c r="Y41915" s="1" t="s">
        <v>462</v>
      </c>
      <c r="Z41915" s="1" t="s">
        <v>41</v>
      </c>
      <c r="AA41915" s="1" t="s">
        <v>41</v>
      </c>
      <c r="AB41915" s="1" t="s">
        <v>41</v>
      </c>
    </row>
    <row r="41916" spans="1:28" x14ac:dyDescent="0.25">
      <c r="A41916" s="1" t="s">
        <v>133321</v>
      </c>
      <c r="B41916">
        <v>92223</v>
      </c>
      <c r="C41916" s="1" t="s">
        <v>10818</v>
      </c>
      <c r="D41916" s="1" t="s">
        <v>10818</v>
      </c>
      <c r="E41916" s="1" t="s">
        <v>133492</v>
      </c>
      <c r="F41916">
        <v>3</v>
      </c>
      <c r="G41916">
        <v>1481</v>
      </c>
      <c r="H41916" s="1" t="s">
        <v>133493</v>
      </c>
      <c r="I41916" s="2">
        <v>45316.942618553243</v>
      </c>
      <c r="J41916">
        <v>1</v>
      </c>
      <c r="K41916" s="1" t="s">
        <v>59733</v>
      </c>
      <c r="L41916" s="1" t="s">
        <v>475</v>
      </c>
      <c r="M41916" s="1" t="s">
        <v>35</v>
      </c>
      <c r="N41916">
        <v>150</v>
      </c>
      <c r="O41916" s="1" t="s">
        <v>221</v>
      </c>
      <c r="P41916" s="1" t="s">
        <v>133494</v>
      </c>
      <c r="Q41916" s="1" t="s">
        <v>133495</v>
      </c>
      <c r="R41916" s="1" t="s">
        <v>39</v>
      </c>
      <c r="S41916">
        <v>2</v>
      </c>
      <c r="T41916">
        <v>0.42</v>
      </c>
      <c r="U41916">
        <v>0.98</v>
      </c>
      <c r="V41916">
        <v>6.12</v>
      </c>
      <c r="W41916">
        <v>0.96</v>
      </c>
      <c r="X41916">
        <v>0.79</v>
      </c>
      <c r="Y41916" s="1" t="s">
        <v>40</v>
      </c>
      <c r="Z41916" s="1" t="s">
        <v>41</v>
      </c>
      <c r="AA41916" s="1" t="s">
        <v>41</v>
      </c>
      <c r="AB41916" s="1" t="s">
        <v>41</v>
      </c>
    </row>
    <row r="41917" spans="1:28" x14ac:dyDescent="0.25">
      <c r="A41917" s="1" t="s">
        <v>133321</v>
      </c>
      <c r="B41917">
        <v>92223</v>
      </c>
      <c r="C41917" s="1" t="s">
        <v>10818</v>
      </c>
      <c r="D41917" s="1" t="s">
        <v>10818</v>
      </c>
      <c r="E41917" s="1" t="s">
        <v>133492</v>
      </c>
      <c r="F41917">
        <v>3</v>
      </c>
      <c r="G41917">
        <v>1481</v>
      </c>
      <c r="H41917" s="1" t="s">
        <v>133493</v>
      </c>
      <c r="I41917" s="2">
        <v>45316.942618553243</v>
      </c>
      <c r="J41917">
        <v>1</v>
      </c>
      <c r="K41917" s="1" t="s">
        <v>59733</v>
      </c>
      <c r="L41917" s="1" t="s">
        <v>475</v>
      </c>
      <c r="M41917" s="1" t="s">
        <v>35</v>
      </c>
      <c r="N41917">
        <v>150</v>
      </c>
      <c r="O41917" s="1" t="s">
        <v>221</v>
      </c>
      <c r="P41917" s="1" t="s">
        <v>133494</v>
      </c>
      <c r="Q41917" s="1" t="s">
        <v>133495</v>
      </c>
      <c r="R41917" s="1" t="s">
        <v>39</v>
      </c>
      <c r="S41917">
        <v>2</v>
      </c>
      <c r="T41917">
        <v>0.45</v>
      </c>
      <c r="U41917">
        <v>1.7</v>
      </c>
      <c r="V41917">
        <v>6.99</v>
      </c>
      <c r="W41917">
        <v>1.62</v>
      </c>
      <c r="Y41917" s="1" t="s">
        <v>462</v>
      </c>
      <c r="Z41917" s="1" t="s">
        <v>41</v>
      </c>
      <c r="AA41917" s="1" t="s">
        <v>41</v>
      </c>
      <c r="AB41917" s="1" t="s">
        <v>41</v>
      </c>
    </row>
    <row r="41918" spans="1:28" x14ac:dyDescent="0.25">
      <c r="A41918" s="1" t="s">
        <v>133321</v>
      </c>
      <c r="B41918">
        <v>92224</v>
      </c>
      <c r="C41918" s="1" t="s">
        <v>9712</v>
      </c>
      <c r="D41918" s="1" t="s">
        <v>9712</v>
      </c>
      <c r="E41918" s="1" t="s">
        <v>133496</v>
      </c>
      <c r="F41918">
        <v>3</v>
      </c>
      <c r="G41918">
        <v>1481</v>
      </c>
      <c r="H41918" s="1" t="s">
        <v>133497</v>
      </c>
      <c r="I41918" s="2">
        <v>44917.835868483795</v>
      </c>
      <c r="J41918">
        <v>1</v>
      </c>
      <c r="K41918" s="1" t="s">
        <v>59848</v>
      </c>
      <c r="L41918" s="1" t="s">
        <v>538</v>
      </c>
      <c r="M41918" s="1" t="s">
        <v>35</v>
      </c>
      <c r="N41918">
        <v>90</v>
      </c>
      <c r="O41918" s="1" t="s">
        <v>57</v>
      </c>
      <c r="P41918" s="1" t="s">
        <v>41</v>
      </c>
      <c r="Q41918" s="1" t="s">
        <v>133498</v>
      </c>
      <c r="R41918" s="1" t="s">
        <v>39</v>
      </c>
      <c r="S41918">
        <v>1</v>
      </c>
      <c r="T41918">
        <v>0.1</v>
      </c>
      <c r="U41918">
        <v>0.27</v>
      </c>
      <c r="V41918">
        <v>1.49</v>
      </c>
      <c r="W41918">
        <v>0.26</v>
      </c>
      <c r="X41918">
        <v>0.26</v>
      </c>
      <c r="Y41918" s="1" t="s">
        <v>82</v>
      </c>
      <c r="Z41918" s="1" t="s">
        <v>41</v>
      </c>
      <c r="AA41918" s="1" t="s">
        <v>26050</v>
      </c>
      <c r="AB41918" s="1" t="s">
        <v>41</v>
      </c>
    </row>
    <row r="41919" spans="1:28" x14ac:dyDescent="0.25">
      <c r="A41919" s="1" t="s">
        <v>133321</v>
      </c>
      <c r="B41919">
        <v>92224</v>
      </c>
      <c r="C41919" s="1" t="s">
        <v>9712</v>
      </c>
      <c r="D41919" s="1" t="s">
        <v>9712</v>
      </c>
      <c r="E41919" s="1" t="s">
        <v>133496</v>
      </c>
      <c r="F41919">
        <v>3</v>
      </c>
      <c r="G41919">
        <v>1481</v>
      </c>
      <c r="H41919" s="1" t="s">
        <v>133497</v>
      </c>
      <c r="I41919" s="2">
        <v>44917.835868483795</v>
      </c>
      <c r="J41919">
        <v>1</v>
      </c>
      <c r="K41919" s="1" t="s">
        <v>59848</v>
      </c>
      <c r="L41919" s="1" t="s">
        <v>538</v>
      </c>
      <c r="M41919" s="1" t="s">
        <v>35</v>
      </c>
      <c r="N41919">
        <v>90</v>
      </c>
      <c r="O41919" s="1" t="s">
        <v>57</v>
      </c>
      <c r="P41919" s="1" t="s">
        <v>41</v>
      </c>
      <c r="Q41919" s="1" t="s">
        <v>133498</v>
      </c>
      <c r="R41919" s="1" t="s">
        <v>39</v>
      </c>
      <c r="S41919">
        <v>1</v>
      </c>
      <c r="T41919">
        <v>0.36</v>
      </c>
      <c r="U41919">
        <v>1.01</v>
      </c>
      <c r="V41919">
        <v>3.32</v>
      </c>
      <c r="W41919">
        <v>1.06</v>
      </c>
      <c r="Y41919" s="1" t="s">
        <v>462</v>
      </c>
      <c r="Z41919" s="1" t="s">
        <v>41</v>
      </c>
      <c r="AA41919" s="1" t="s">
        <v>26050</v>
      </c>
      <c r="AB41919" s="1" t="s">
        <v>41</v>
      </c>
    </row>
    <row r="41920" spans="1:28" x14ac:dyDescent="0.25">
      <c r="A41920" s="1" t="s">
        <v>133321</v>
      </c>
      <c r="B41920">
        <v>92225</v>
      </c>
      <c r="C41920" s="1" t="s">
        <v>806</v>
      </c>
      <c r="D41920" s="1" t="s">
        <v>806</v>
      </c>
      <c r="E41920" s="1" t="s">
        <v>133499</v>
      </c>
      <c r="F41920">
        <v>3</v>
      </c>
      <c r="G41920">
        <v>1481</v>
      </c>
      <c r="H41920" s="1" t="s">
        <v>133500</v>
      </c>
      <c r="I41920" s="2">
        <v>44917.835972187502</v>
      </c>
      <c r="J41920">
        <v>1</v>
      </c>
      <c r="K41920" s="1" t="s">
        <v>59865</v>
      </c>
      <c r="L41920" s="1" t="s">
        <v>538</v>
      </c>
      <c r="M41920" s="1" t="s">
        <v>35</v>
      </c>
      <c r="N41920">
        <v>90</v>
      </c>
      <c r="O41920" s="1" t="s">
        <v>57</v>
      </c>
      <c r="P41920" s="1" t="s">
        <v>41</v>
      </c>
      <c r="Q41920" s="1" t="s">
        <v>26054</v>
      </c>
      <c r="R41920" s="1" t="s">
        <v>39</v>
      </c>
      <c r="S41920">
        <v>1</v>
      </c>
      <c r="T41920">
        <v>0.1</v>
      </c>
      <c r="U41920">
        <v>0.25</v>
      </c>
      <c r="V41920">
        <v>1.49</v>
      </c>
      <c r="W41920">
        <v>0.25</v>
      </c>
      <c r="Y41920" s="1" t="s">
        <v>82</v>
      </c>
      <c r="Z41920" s="1" t="s">
        <v>41</v>
      </c>
      <c r="AA41920" s="1" t="s">
        <v>26055</v>
      </c>
      <c r="AB41920" s="1" t="s">
        <v>41</v>
      </c>
    </row>
    <row r="41921" spans="1:28" x14ac:dyDescent="0.25">
      <c r="A41921" s="1" t="s">
        <v>133321</v>
      </c>
      <c r="B41921">
        <v>92225</v>
      </c>
      <c r="C41921" s="1" t="s">
        <v>806</v>
      </c>
      <c r="D41921" s="1" t="s">
        <v>806</v>
      </c>
      <c r="E41921" s="1" t="s">
        <v>133499</v>
      </c>
      <c r="F41921">
        <v>3</v>
      </c>
      <c r="G41921">
        <v>1481</v>
      </c>
      <c r="H41921" s="1" t="s">
        <v>133500</v>
      </c>
      <c r="I41921" s="2">
        <v>44917.835972187502</v>
      </c>
      <c r="J41921">
        <v>1</v>
      </c>
      <c r="K41921" s="1" t="s">
        <v>59865</v>
      </c>
      <c r="L41921" s="1" t="s">
        <v>538</v>
      </c>
      <c r="M41921" s="1" t="s">
        <v>35</v>
      </c>
      <c r="N41921">
        <v>90</v>
      </c>
      <c r="O41921" s="1" t="s">
        <v>57</v>
      </c>
      <c r="P41921" s="1" t="s">
        <v>41</v>
      </c>
      <c r="Q41921" s="1" t="s">
        <v>26054</v>
      </c>
      <c r="R41921" s="1" t="s">
        <v>39</v>
      </c>
      <c r="S41921">
        <v>1</v>
      </c>
      <c r="T41921">
        <v>0.28000000000000003</v>
      </c>
      <c r="U41921">
        <v>0.54</v>
      </c>
      <c r="V41921">
        <v>1.59</v>
      </c>
      <c r="W41921">
        <v>0.53</v>
      </c>
      <c r="Y41921" s="1" t="s">
        <v>462</v>
      </c>
      <c r="Z41921" s="1" t="s">
        <v>41</v>
      </c>
      <c r="AA41921" s="1" t="s">
        <v>26055</v>
      </c>
      <c r="AB41921" s="1" t="s">
        <v>41</v>
      </c>
    </row>
    <row r="41922" spans="1:28" x14ac:dyDescent="0.25">
      <c r="A41922" s="1" t="s">
        <v>133321</v>
      </c>
      <c r="B41922">
        <v>92226</v>
      </c>
      <c r="C41922" s="1" t="s">
        <v>812</v>
      </c>
      <c r="D41922" s="1" t="s">
        <v>812</v>
      </c>
      <c r="E41922" s="1" t="s">
        <v>133501</v>
      </c>
      <c r="F41922">
        <v>3</v>
      </c>
      <c r="G41922">
        <v>1481</v>
      </c>
      <c r="H41922" s="1" t="s">
        <v>133502</v>
      </c>
      <c r="I41922" s="2">
        <v>44917.836069942132</v>
      </c>
      <c r="J41922">
        <v>1</v>
      </c>
      <c r="K41922" s="1" t="s">
        <v>59880</v>
      </c>
      <c r="L41922" s="1" t="s">
        <v>538</v>
      </c>
      <c r="M41922" s="1" t="s">
        <v>35</v>
      </c>
      <c r="N41922">
        <v>90</v>
      </c>
      <c r="O41922" s="1" t="s">
        <v>57</v>
      </c>
      <c r="P41922" s="1" t="s">
        <v>41</v>
      </c>
      <c r="Q41922" s="1" t="s">
        <v>133503</v>
      </c>
      <c r="R41922" s="1" t="s">
        <v>39</v>
      </c>
      <c r="S41922">
        <v>1</v>
      </c>
      <c r="T41922">
        <v>0.08</v>
      </c>
      <c r="U41922">
        <v>0.26</v>
      </c>
      <c r="V41922">
        <v>1.39</v>
      </c>
      <c r="W41922">
        <v>0.26</v>
      </c>
      <c r="Y41922" s="1" t="s">
        <v>82</v>
      </c>
      <c r="Z41922" s="1" t="s">
        <v>41</v>
      </c>
      <c r="AA41922" s="1" t="s">
        <v>133504</v>
      </c>
      <c r="AB41922" s="1" t="s">
        <v>41</v>
      </c>
    </row>
    <row r="41923" spans="1:28" x14ac:dyDescent="0.25">
      <c r="A41923" s="1" t="s">
        <v>133321</v>
      </c>
      <c r="B41923">
        <v>92226</v>
      </c>
      <c r="C41923" s="1" t="s">
        <v>812</v>
      </c>
      <c r="D41923" s="1" t="s">
        <v>812</v>
      </c>
      <c r="E41923" s="1" t="s">
        <v>133501</v>
      </c>
      <c r="F41923">
        <v>3</v>
      </c>
      <c r="G41923">
        <v>1481</v>
      </c>
      <c r="H41923" s="1" t="s">
        <v>133502</v>
      </c>
      <c r="I41923" s="2">
        <v>44917.836069942132</v>
      </c>
      <c r="J41923">
        <v>1</v>
      </c>
      <c r="K41923" s="1" t="s">
        <v>59880</v>
      </c>
      <c r="L41923" s="1" t="s">
        <v>538</v>
      </c>
      <c r="M41923" s="1" t="s">
        <v>35</v>
      </c>
      <c r="N41923">
        <v>90</v>
      </c>
      <c r="O41923" s="1" t="s">
        <v>57</v>
      </c>
      <c r="P41923" s="1" t="s">
        <v>41</v>
      </c>
      <c r="Q41923" s="1" t="s">
        <v>133503</v>
      </c>
      <c r="R41923" s="1" t="s">
        <v>39</v>
      </c>
      <c r="S41923">
        <v>1</v>
      </c>
      <c r="T41923">
        <v>0.56000000000000005</v>
      </c>
      <c r="U41923">
        <v>1</v>
      </c>
      <c r="V41923">
        <v>3.04</v>
      </c>
      <c r="W41923">
        <v>2.4300000000000002</v>
      </c>
      <c r="Y41923" s="1" t="s">
        <v>462</v>
      </c>
      <c r="Z41923" s="1" t="s">
        <v>41</v>
      </c>
      <c r="AA41923" s="1" t="s">
        <v>133504</v>
      </c>
      <c r="AB41923" s="1" t="s">
        <v>41</v>
      </c>
    </row>
    <row r="41924" spans="1:28" x14ac:dyDescent="0.25">
      <c r="A41924" s="1" t="s">
        <v>133321</v>
      </c>
      <c r="B41924">
        <v>92227</v>
      </c>
      <c r="C41924" s="1" t="s">
        <v>17734</v>
      </c>
      <c r="D41924" s="1" t="s">
        <v>17734</v>
      </c>
      <c r="E41924" s="1" t="s">
        <v>133505</v>
      </c>
      <c r="F41924">
        <v>3</v>
      </c>
      <c r="G41924">
        <v>1481</v>
      </c>
      <c r="H41924" s="1" t="s">
        <v>133506</v>
      </c>
      <c r="I41924" s="2">
        <v>44917.836197719909</v>
      </c>
      <c r="J41924">
        <v>1</v>
      </c>
      <c r="K41924" s="1" t="s">
        <v>59931</v>
      </c>
      <c r="L41924" s="1" t="s">
        <v>467</v>
      </c>
      <c r="M41924" s="1" t="s">
        <v>35</v>
      </c>
      <c r="N41924">
        <v>100</v>
      </c>
      <c r="O41924" s="1" t="s">
        <v>204</v>
      </c>
      <c r="P41924" s="1" t="s">
        <v>41</v>
      </c>
      <c r="Q41924" s="1" t="s">
        <v>133507</v>
      </c>
      <c r="R41924" s="1" t="s">
        <v>39</v>
      </c>
      <c r="S41924">
        <v>2</v>
      </c>
      <c r="T41924">
        <v>0.2</v>
      </c>
      <c r="U41924">
        <v>0.4</v>
      </c>
      <c r="V41924">
        <v>1.49</v>
      </c>
      <c r="W41924">
        <v>0.39</v>
      </c>
      <c r="Y41924" s="1" t="s">
        <v>82</v>
      </c>
      <c r="Z41924" s="1" t="s">
        <v>41</v>
      </c>
      <c r="AA41924" s="1" t="s">
        <v>133508</v>
      </c>
      <c r="AB41924" s="1" t="s">
        <v>41</v>
      </c>
    </row>
    <row r="41925" spans="1:28" x14ac:dyDescent="0.25">
      <c r="A41925" s="1" t="s">
        <v>133321</v>
      </c>
      <c r="B41925">
        <v>92227</v>
      </c>
      <c r="C41925" s="1" t="s">
        <v>17734</v>
      </c>
      <c r="D41925" s="1" t="s">
        <v>17734</v>
      </c>
      <c r="E41925" s="1" t="s">
        <v>133505</v>
      </c>
      <c r="F41925">
        <v>3</v>
      </c>
      <c r="G41925">
        <v>1481</v>
      </c>
      <c r="H41925" s="1" t="s">
        <v>133506</v>
      </c>
      <c r="I41925" s="2">
        <v>44917.836197719909</v>
      </c>
      <c r="J41925">
        <v>1</v>
      </c>
      <c r="K41925" s="1" t="s">
        <v>59931</v>
      </c>
      <c r="L41925" s="1" t="s">
        <v>467</v>
      </c>
      <c r="M41925" s="1" t="s">
        <v>35</v>
      </c>
      <c r="N41925">
        <v>100</v>
      </c>
      <c r="O41925" s="1" t="s">
        <v>204</v>
      </c>
      <c r="P41925" s="1" t="s">
        <v>41</v>
      </c>
      <c r="Q41925" s="1" t="s">
        <v>133507</v>
      </c>
      <c r="R41925" s="1" t="s">
        <v>39</v>
      </c>
      <c r="S41925">
        <v>2</v>
      </c>
      <c r="T41925">
        <v>0.25</v>
      </c>
      <c r="U41925">
        <v>0.56000000000000005</v>
      </c>
      <c r="V41925">
        <v>1.66</v>
      </c>
      <c r="W41925">
        <v>0.59</v>
      </c>
      <c r="X41925">
        <v>0.5</v>
      </c>
      <c r="Y41925" s="1" t="s">
        <v>462</v>
      </c>
      <c r="Z41925" s="1" t="s">
        <v>41</v>
      </c>
      <c r="AA41925" s="1" t="s">
        <v>133508</v>
      </c>
      <c r="AB41925" s="1" t="s">
        <v>41</v>
      </c>
    </row>
    <row r="41926" spans="1:28" x14ac:dyDescent="0.25">
      <c r="A41926" s="1" t="s">
        <v>133321</v>
      </c>
      <c r="B41926">
        <v>92228</v>
      </c>
      <c r="C41926" s="1" t="s">
        <v>1993</v>
      </c>
      <c r="D41926" s="1" t="s">
        <v>1993</v>
      </c>
      <c r="E41926" s="1" t="s">
        <v>133509</v>
      </c>
      <c r="F41926">
        <v>3</v>
      </c>
      <c r="G41926">
        <v>1481</v>
      </c>
      <c r="H41926" s="1" t="s">
        <v>133510</v>
      </c>
      <c r="I41926" s="2">
        <v>44917.836988229166</v>
      </c>
      <c r="J41926">
        <v>1</v>
      </c>
      <c r="K41926" s="1" t="s">
        <v>59943</v>
      </c>
      <c r="L41926" s="1" t="s">
        <v>458</v>
      </c>
      <c r="M41926" s="1" t="s">
        <v>35</v>
      </c>
      <c r="N41926">
        <v>80</v>
      </c>
      <c r="O41926" s="1" t="s">
        <v>57</v>
      </c>
      <c r="P41926" s="1" t="s">
        <v>41</v>
      </c>
      <c r="Q41926" s="1" t="s">
        <v>24166</v>
      </c>
      <c r="R41926" s="1" t="s">
        <v>39</v>
      </c>
      <c r="S41926">
        <v>3</v>
      </c>
      <c r="T41926">
        <v>0.03</v>
      </c>
      <c r="U41926">
        <v>0.2</v>
      </c>
      <c r="V41926">
        <v>1.54</v>
      </c>
      <c r="W41926">
        <v>0.16</v>
      </c>
      <c r="Y41926" s="1" t="s">
        <v>82</v>
      </c>
      <c r="Z41926" s="1" t="s">
        <v>41</v>
      </c>
      <c r="AA41926" s="1" t="s">
        <v>133511</v>
      </c>
      <c r="AB41926" s="1" t="s">
        <v>41</v>
      </c>
    </row>
    <row r="41927" spans="1:28" x14ac:dyDescent="0.25">
      <c r="A41927" s="1" t="s">
        <v>133321</v>
      </c>
      <c r="B41927">
        <v>92228</v>
      </c>
      <c r="C41927" s="1" t="s">
        <v>1993</v>
      </c>
      <c r="D41927" s="1" t="s">
        <v>1993</v>
      </c>
      <c r="E41927" s="1" t="s">
        <v>133509</v>
      </c>
      <c r="F41927">
        <v>3</v>
      </c>
      <c r="G41927">
        <v>1481</v>
      </c>
      <c r="H41927" s="1" t="s">
        <v>133510</v>
      </c>
      <c r="I41927" s="2">
        <v>44917.836988229166</v>
      </c>
      <c r="J41927">
        <v>1</v>
      </c>
      <c r="K41927" s="1" t="s">
        <v>59943</v>
      </c>
      <c r="L41927" s="1" t="s">
        <v>458</v>
      </c>
      <c r="M41927" s="1" t="s">
        <v>35</v>
      </c>
      <c r="N41927">
        <v>80</v>
      </c>
      <c r="O41927" s="1" t="s">
        <v>57</v>
      </c>
      <c r="P41927" s="1" t="s">
        <v>41</v>
      </c>
      <c r="Q41927" s="1" t="s">
        <v>24166</v>
      </c>
      <c r="R41927" s="1" t="s">
        <v>39</v>
      </c>
      <c r="S41927">
        <v>3</v>
      </c>
      <c r="T41927">
        <v>0.09</v>
      </c>
      <c r="U41927">
        <v>0.3</v>
      </c>
      <c r="V41927">
        <v>2</v>
      </c>
      <c r="W41927">
        <v>0.3</v>
      </c>
      <c r="Y41927" s="1" t="s">
        <v>462</v>
      </c>
      <c r="Z41927" s="1" t="s">
        <v>41</v>
      </c>
      <c r="AA41927" s="1" t="s">
        <v>133511</v>
      </c>
      <c r="AB41927" s="1" t="s">
        <v>41</v>
      </c>
    </row>
    <row r="41928" spans="1:28" x14ac:dyDescent="0.25">
      <c r="A41928" s="1" t="s">
        <v>133321</v>
      </c>
      <c r="B41928">
        <v>92229</v>
      </c>
      <c r="C41928" s="1" t="s">
        <v>1921</v>
      </c>
      <c r="D41928" s="1" t="s">
        <v>1921</v>
      </c>
      <c r="E41928" s="1" t="s">
        <v>133512</v>
      </c>
      <c r="F41928">
        <v>3</v>
      </c>
      <c r="G41928">
        <v>1481</v>
      </c>
      <c r="H41928" s="1" t="s">
        <v>133513</v>
      </c>
      <c r="I41928" s="2">
        <v>44917.837086030093</v>
      </c>
      <c r="J41928">
        <v>1</v>
      </c>
      <c r="K41928" s="1" t="s">
        <v>51132</v>
      </c>
      <c r="L41928" s="1" t="s">
        <v>467</v>
      </c>
      <c r="M41928" s="1" t="s">
        <v>35</v>
      </c>
      <c r="N41928">
        <v>120</v>
      </c>
      <c r="O41928" s="1" t="s">
        <v>204</v>
      </c>
      <c r="P41928" s="1" t="s">
        <v>133514</v>
      </c>
      <c r="Q41928" s="1" t="s">
        <v>81996</v>
      </c>
      <c r="R41928" s="1" t="s">
        <v>39</v>
      </c>
      <c r="S41928">
        <v>4</v>
      </c>
      <c r="T41928">
        <v>0.09</v>
      </c>
      <c r="U41928">
        <v>0.36</v>
      </c>
      <c r="V41928">
        <v>1.95</v>
      </c>
      <c r="W41928">
        <v>0.32</v>
      </c>
      <c r="Y41928" s="1" t="s">
        <v>82</v>
      </c>
      <c r="Z41928" s="1" t="s">
        <v>41</v>
      </c>
      <c r="AA41928" s="1" t="s">
        <v>41</v>
      </c>
      <c r="AB41928" s="1" t="s">
        <v>41</v>
      </c>
    </row>
    <row r="41929" spans="1:28" x14ac:dyDescent="0.25">
      <c r="A41929" s="1" t="s">
        <v>133321</v>
      </c>
      <c r="B41929">
        <v>92229</v>
      </c>
      <c r="C41929" s="1" t="s">
        <v>1921</v>
      </c>
      <c r="D41929" s="1" t="s">
        <v>1921</v>
      </c>
      <c r="E41929" s="1" t="s">
        <v>133512</v>
      </c>
      <c r="F41929">
        <v>3</v>
      </c>
      <c r="G41929">
        <v>1481</v>
      </c>
      <c r="H41929" s="1" t="s">
        <v>133513</v>
      </c>
      <c r="I41929" s="2">
        <v>44917.837086030093</v>
      </c>
      <c r="J41929">
        <v>1</v>
      </c>
      <c r="K41929" s="1" t="s">
        <v>51132</v>
      </c>
      <c r="L41929" s="1" t="s">
        <v>467</v>
      </c>
      <c r="M41929" s="1" t="s">
        <v>35</v>
      </c>
      <c r="N41929">
        <v>120</v>
      </c>
      <c r="O41929" s="1" t="s">
        <v>204</v>
      </c>
      <c r="P41929" s="1" t="s">
        <v>133514</v>
      </c>
      <c r="Q41929" s="1" t="s">
        <v>81996</v>
      </c>
      <c r="R41929" s="1" t="s">
        <v>39</v>
      </c>
      <c r="S41929">
        <v>4</v>
      </c>
      <c r="T41929">
        <v>0.34</v>
      </c>
      <c r="U41929">
        <v>0.69</v>
      </c>
      <c r="V41929">
        <v>10.029999999999999</v>
      </c>
      <c r="W41929">
        <v>0.72</v>
      </c>
      <c r="Y41929" s="1" t="s">
        <v>462</v>
      </c>
      <c r="Z41929" s="1" t="s">
        <v>41</v>
      </c>
      <c r="AA41929" s="1" t="s">
        <v>41</v>
      </c>
      <c r="AB41929" s="1" t="s">
        <v>41</v>
      </c>
    </row>
    <row r="41930" spans="1:28" x14ac:dyDescent="0.25">
      <c r="A41930" s="1" t="s">
        <v>133321</v>
      </c>
      <c r="B41930">
        <v>92230</v>
      </c>
      <c r="C41930" s="1" t="s">
        <v>8983</v>
      </c>
      <c r="D41930" s="1" t="s">
        <v>8983</v>
      </c>
      <c r="E41930" s="1" t="s">
        <v>133515</v>
      </c>
      <c r="F41930">
        <v>3</v>
      </c>
      <c r="G41930">
        <v>1481</v>
      </c>
      <c r="H41930" s="1" t="s">
        <v>133516</v>
      </c>
      <c r="I41930" s="2">
        <v>44917.837202581017</v>
      </c>
      <c r="J41930">
        <v>1</v>
      </c>
      <c r="K41930" s="1" t="s">
        <v>60005</v>
      </c>
      <c r="L41930" s="1" t="s">
        <v>458</v>
      </c>
      <c r="M41930" s="1" t="s">
        <v>35</v>
      </c>
      <c r="N41930">
        <v>60</v>
      </c>
      <c r="O41930" s="1" t="s">
        <v>57</v>
      </c>
      <c r="P41930" s="1" t="s">
        <v>41</v>
      </c>
      <c r="Q41930" s="1" t="s">
        <v>133517</v>
      </c>
      <c r="R41930" s="1" t="s">
        <v>67</v>
      </c>
      <c r="S41930">
        <v>1</v>
      </c>
      <c r="T41930">
        <v>0.03</v>
      </c>
      <c r="U41930">
        <v>0.2</v>
      </c>
      <c r="V41930">
        <v>1.49</v>
      </c>
      <c r="W41930">
        <v>0.17</v>
      </c>
      <c r="Y41930" s="1" t="s">
        <v>82</v>
      </c>
      <c r="Z41930" s="1" t="s">
        <v>41</v>
      </c>
      <c r="AA41930" s="1" t="s">
        <v>133518</v>
      </c>
      <c r="AB41930" s="1" t="s">
        <v>41</v>
      </c>
    </row>
    <row r="41931" spans="1:28" x14ac:dyDescent="0.25">
      <c r="A41931" s="1" t="s">
        <v>133321</v>
      </c>
      <c r="B41931">
        <v>92230</v>
      </c>
      <c r="C41931" s="1" t="s">
        <v>8983</v>
      </c>
      <c r="D41931" s="1" t="s">
        <v>8983</v>
      </c>
      <c r="E41931" s="1" t="s">
        <v>133515</v>
      </c>
      <c r="F41931">
        <v>3</v>
      </c>
      <c r="G41931">
        <v>1481</v>
      </c>
      <c r="H41931" s="1" t="s">
        <v>133516</v>
      </c>
      <c r="I41931" s="2">
        <v>44917.837202581017</v>
      </c>
      <c r="J41931">
        <v>1</v>
      </c>
      <c r="K41931" s="1" t="s">
        <v>60005</v>
      </c>
      <c r="L41931" s="1" t="s">
        <v>458</v>
      </c>
      <c r="M41931" s="1" t="s">
        <v>35</v>
      </c>
      <c r="N41931">
        <v>60</v>
      </c>
      <c r="O41931" s="1" t="s">
        <v>57</v>
      </c>
      <c r="P41931" s="1" t="s">
        <v>41</v>
      </c>
      <c r="Q41931" s="1" t="s">
        <v>133517</v>
      </c>
      <c r="R41931" s="1" t="s">
        <v>67</v>
      </c>
      <c r="S41931">
        <v>1</v>
      </c>
      <c r="T41931">
        <v>7.0000000000000007E-2</v>
      </c>
      <c r="U41931">
        <v>0.43</v>
      </c>
      <c r="V41931">
        <v>1.74</v>
      </c>
      <c r="W41931">
        <v>0.43</v>
      </c>
      <c r="Y41931" s="1" t="s">
        <v>462</v>
      </c>
      <c r="Z41931" s="1" t="s">
        <v>41</v>
      </c>
      <c r="AA41931" s="1" t="s">
        <v>133518</v>
      </c>
      <c r="AB41931" s="1" t="s">
        <v>41</v>
      </c>
    </row>
    <row r="41932" spans="1:28" x14ac:dyDescent="0.25">
      <c r="A41932" s="1" t="s">
        <v>133321</v>
      </c>
      <c r="B41932">
        <v>92231</v>
      </c>
      <c r="C41932" s="1" t="s">
        <v>133519</v>
      </c>
      <c r="D41932" s="1" t="s">
        <v>133519</v>
      </c>
      <c r="E41932" s="1" t="s">
        <v>133520</v>
      </c>
      <c r="F41932">
        <v>3</v>
      </c>
      <c r="G41932">
        <v>1481</v>
      </c>
      <c r="H41932" s="1" t="s">
        <v>133521</v>
      </c>
      <c r="I41932" s="2">
        <v>44917.837302199077</v>
      </c>
      <c r="J41932">
        <v>1</v>
      </c>
      <c r="K41932" s="1" t="s">
        <v>60039</v>
      </c>
      <c r="L41932" s="1" t="s">
        <v>1636</v>
      </c>
      <c r="M41932" s="1" t="s">
        <v>35</v>
      </c>
      <c r="N41932">
        <v>180</v>
      </c>
      <c r="O41932" s="1" t="s">
        <v>57</v>
      </c>
      <c r="P41932" s="1" t="s">
        <v>41</v>
      </c>
      <c r="Q41932" s="1" t="s">
        <v>125464</v>
      </c>
      <c r="R41932" s="1" t="s">
        <v>39</v>
      </c>
      <c r="S41932">
        <v>2</v>
      </c>
      <c r="T41932">
        <v>6.15</v>
      </c>
      <c r="U41932">
        <v>8.25</v>
      </c>
      <c r="V41932">
        <v>10.67</v>
      </c>
      <c r="W41932">
        <v>8.51</v>
      </c>
      <c r="Y41932" s="1" t="s">
        <v>40</v>
      </c>
      <c r="Z41932" s="1" t="s">
        <v>224</v>
      </c>
      <c r="AA41932" s="1" t="s">
        <v>125465</v>
      </c>
      <c r="AB41932" s="1" t="s">
        <v>133522</v>
      </c>
    </row>
    <row r="41933" spans="1:28" x14ac:dyDescent="0.25">
      <c r="A41933" s="1" t="s">
        <v>133321</v>
      </c>
      <c r="B41933">
        <v>92232</v>
      </c>
      <c r="C41933" s="1" t="s">
        <v>133523</v>
      </c>
      <c r="D41933" s="1" t="s">
        <v>133523</v>
      </c>
      <c r="E41933" s="1" t="s">
        <v>133524</v>
      </c>
      <c r="F41933">
        <v>3</v>
      </c>
      <c r="G41933">
        <v>1481</v>
      </c>
      <c r="H41933" s="1" t="s">
        <v>133525</v>
      </c>
      <c r="I41933" s="2">
        <v>44917.837423877318</v>
      </c>
      <c r="J41933">
        <v>1</v>
      </c>
      <c r="K41933" s="1" t="s">
        <v>59389</v>
      </c>
      <c r="L41933" s="1" t="s">
        <v>1636</v>
      </c>
      <c r="M41933" s="1" t="s">
        <v>35</v>
      </c>
      <c r="N41933">
        <v>220</v>
      </c>
      <c r="O41933" s="1" t="s">
        <v>36</v>
      </c>
      <c r="P41933" s="1" t="s">
        <v>133348</v>
      </c>
      <c r="Q41933" s="1" t="s">
        <v>38</v>
      </c>
      <c r="R41933" s="1" t="s">
        <v>39</v>
      </c>
      <c r="S41933">
        <v>2</v>
      </c>
      <c r="T41933">
        <v>34.29</v>
      </c>
      <c r="U41933">
        <v>57.13</v>
      </c>
      <c r="V41933">
        <v>99.71</v>
      </c>
      <c r="W41933">
        <v>63.26</v>
      </c>
      <c r="Y41933" s="1" t="s">
        <v>40</v>
      </c>
      <c r="Z41933" s="1" t="s">
        <v>224</v>
      </c>
      <c r="AA41933" s="1" t="s">
        <v>41</v>
      </c>
      <c r="AB41933" s="1" t="s">
        <v>41</v>
      </c>
    </row>
    <row r="41934" spans="1:28" x14ac:dyDescent="0.25">
      <c r="A41934" s="1" t="s">
        <v>133321</v>
      </c>
      <c r="B41934">
        <v>92233</v>
      </c>
      <c r="C41934" s="1" t="s">
        <v>50591</v>
      </c>
      <c r="D41934" s="1" t="s">
        <v>50591</v>
      </c>
      <c r="E41934" s="1" t="s">
        <v>133526</v>
      </c>
      <c r="F41934">
        <v>3</v>
      </c>
      <c r="G41934">
        <v>1481</v>
      </c>
      <c r="H41934" s="1" t="s">
        <v>133527</v>
      </c>
      <c r="I41934" s="2">
        <v>45693.886947222221</v>
      </c>
      <c r="J41934">
        <v>1</v>
      </c>
      <c r="K41934" s="1" t="s">
        <v>59412</v>
      </c>
      <c r="L41934" s="1" t="s">
        <v>458</v>
      </c>
      <c r="M41934" s="1" t="s">
        <v>35</v>
      </c>
      <c r="N41934">
        <v>60</v>
      </c>
      <c r="O41934" s="1" t="s">
        <v>57</v>
      </c>
      <c r="P41934" s="1" t="s">
        <v>41</v>
      </c>
      <c r="Q41934" s="1" t="s">
        <v>133528</v>
      </c>
      <c r="R41934" s="1" t="s">
        <v>39</v>
      </c>
      <c r="S41934">
        <v>1</v>
      </c>
      <c r="T41934">
        <v>0.05</v>
      </c>
      <c r="U41934">
        <v>0.2</v>
      </c>
      <c r="V41934">
        <v>1.58</v>
      </c>
      <c r="W41934">
        <v>0.15</v>
      </c>
      <c r="Y41934" s="1" t="s">
        <v>82</v>
      </c>
      <c r="Z41934" s="1" t="s">
        <v>41</v>
      </c>
      <c r="AA41934" s="1" t="s">
        <v>9461</v>
      </c>
      <c r="AB41934" s="1" t="s">
        <v>41</v>
      </c>
    </row>
    <row r="41935" spans="1:28" x14ac:dyDescent="0.25">
      <c r="A41935" s="1" t="s">
        <v>133321</v>
      </c>
      <c r="B41935">
        <v>92233</v>
      </c>
      <c r="C41935" s="1" t="s">
        <v>50591</v>
      </c>
      <c r="D41935" s="1" t="s">
        <v>50591</v>
      </c>
      <c r="E41935" s="1" t="s">
        <v>133526</v>
      </c>
      <c r="F41935">
        <v>3</v>
      </c>
      <c r="G41935">
        <v>1481</v>
      </c>
      <c r="H41935" s="1" t="s">
        <v>133527</v>
      </c>
      <c r="I41935" s="2">
        <v>45693.886947222221</v>
      </c>
      <c r="J41935">
        <v>1</v>
      </c>
      <c r="K41935" s="1" t="s">
        <v>59412</v>
      </c>
      <c r="L41935" s="1" t="s">
        <v>458</v>
      </c>
      <c r="M41935" s="1" t="s">
        <v>35</v>
      </c>
      <c r="N41935">
        <v>60</v>
      </c>
      <c r="O41935" s="1" t="s">
        <v>57</v>
      </c>
      <c r="P41935" s="1" t="s">
        <v>41</v>
      </c>
      <c r="Q41935" s="1" t="s">
        <v>133528</v>
      </c>
      <c r="R41935" s="1" t="s">
        <v>39</v>
      </c>
      <c r="S41935">
        <v>1</v>
      </c>
      <c r="T41935">
        <v>0.05</v>
      </c>
      <c r="U41935">
        <v>0.39</v>
      </c>
      <c r="V41935">
        <v>1.49</v>
      </c>
      <c r="W41935">
        <v>0.45</v>
      </c>
      <c r="Y41935" s="1" t="s">
        <v>462</v>
      </c>
      <c r="Z41935" s="1" t="s">
        <v>41</v>
      </c>
      <c r="AA41935" s="1" t="s">
        <v>9461</v>
      </c>
      <c r="AB41935" s="1" t="s">
        <v>41</v>
      </c>
    </row>
    <row r="41936" spans="1:28" x14ac:dyDescent="0.25">
      <c r="A41936" s="1" t="s">
        <v>133321</v>
      </c>
      <c r="B41936">
        <v>92234</v>
      </c>
      <c r="C41936" s="1" t="s">
        <v>8728</v>
      </c>
      <c r="D41936" s="1" t="s">
        <v>8728</v>
      </c>
      <c r="E41936" s="1" t="s">
        <v>133529</v>
      </c>
      <c r="F41936">
        <v>3</v>
      </c>
      <c r="G41936">
        <v>1481</v>
      </c>
      <c r="H41936" s="1" t="s">
        <v>133530</v>
      </c>
      <c r="I41936" s="2">
        <v>44917.837666435182</v>
      </c>
      <c r="J41936">
        <v>1</v>
      </c>
      <c r="K41936" s="1" t="s">
        <v>59422</v>
      </c>
      <c r="L41936" s="1" t="s">
        <v>538</v>
      </c>
      <c r="M41936" s="1" t="s">
        <v>35</v>
      </c>
      <c r="N41936">
        <v>90</v>
      </c>
      <c r="O41936" s="1" t="s">
        <v>204</v>
      </c>
      <c r="P41936" s="1" t="s">
        <v>41</v>
      </c>
      <c r="Q41936" s="1" t="s">
        <v>133531</v>
      </c>
      <c r="R41936" s="1" t="s">
        <v>39</v>
      </c>
      <c r="S41936">
        <v>1</v>
      </c>
      <c r="T41936">
        <v>0.09</v>
      </c>
      <c r="U41936">
        <v>0.25</v>
      </c>
      <c r="V41936">
        <v>1.49</v>
      </c>
      <c r="W41936">
        <v>0.25</v>
      </c>
      <c r="X41936">
        <v>0.18</v>
      </c>
      <c r="Y41936" s="1" t="s">
        <v>82</v>
      </c>
      <c r="Z41936" s="1" t="s">
        <v>41</v>
      </c>
      <c r="AA41936" s="1" t="s">
        <v>133532</v>
      </c>
      <c r="AB41936" s="1" t="s">
        <v>41</v>
      </c>
    </row>
    <row r="41937" spans="1:28" x14ac:dyDescent="0.25">
      <c r="A41937" s="1" t="s">
        <v>133321</v>
      </c>
      <c r="B41937">
        <v>92234</v>
      </c>
      <c r="C41937" s="1" t="s">
        <v>8728</v>
      </c>
      <c r="D41937" s="1" t="s">
        <v>8728</v>
      </c>
      <c r="E41937" s="1" t="s">
        <v>133529</v>
      </c>
      <c r="F41937">
        <v>3</v>
      </c>
      <c r="G41937">
        <v>1481</v>
      </c>
      <c r="H41937" s="1" t="s">
        <v>133530</v>
      </c>
      <c r="I41937" s="2">
        <v>44917.837666435182</v>
      </c>
      <c r="J41937">
        <v>1</v>
      </c>
      <c r="K41937" s="1" t="s">
        <v>59422</v>
      </c>
      <c r="L41937" s="1" t="s">
        <v>538</v>
      </c>
      <c r="M41937" s="1" t="s">
        <v>35</v>
      </c>
      <c r="N41937">
        <v>90</v>
      </c>
      <c r="O41937" s="1" t="s">
        <v>204</v>
      </c>
      <c r="P41937" s="1" t="s">
        <v>41</v>
      </c>
      <c r="Q41937" s="1" t="s">
        <v>133531</v>
      </c>
      <c r="R41937" s="1" t="s">
        <v>39</v>
      </c>
      <c r="S41937">
        <v>1</v>
      </c>
      <c r="T41937">
        <v>0.49</v>
      </c>
      <c r="U41937">
        <v>0.76</v>
      </c>
      <c r="V41937">
        <v>2</v>
      </c>
      <c r="W41937">
        <v>0.81</v>
      </c>
      <c r="Y41937" s="1" t="s">
        <v>462</v>
      </c>
      <c r="Z41937" s="1" t="s">
        <v>41</v>
      </c>
      <c r="AA41937" s="1" t="s">
        <v>133532</v>
      </c>
      <c r="AB41937" s="1" t="s">
        <v>41</v>
      </c>
    </row>
    <row r="41938" spans="1:28" x14ac:dyDescent="0.25">
      <c r="A41938" s="1" t="s">
        <v>133321</v>
      </c>
      <c r="B41938">
        <v>92235</v>
      </c>
      <c r="C41938" s="1" t="s">
        <v>37689</v>
      </c>
      <c r="D41938" s="1" t="s">
        <v>37689</v>
      </c>
      <c r="E41938" s="1" t="s">
        <v>133533</v>
      </c>
      <c r="F41938">
        <v>3</v>
      </c>
      <c r="G41938">
        <v>1481</v>
      </c>
      <c r="H41938" s="1" t="s">
        <v>133534</v>
      </c>
      <c r="I41938" s="2">
        <v>45526.514961655092</v>
      </c>
      <c r="J41938">
        <v>1</v>
      </c>
      <c r="K41938" s="1" t="s">
        <v>59452</v>
      </c>
      <c r="L41938" s="1" t="s">
        <v>475</v>
      </c>
      <c r="M41938" s="1" t="s">
        <v>35</v>
      </c>
      <c r="N41938">
        <v>120</v>
      </c>
      <c r="O41938" s="1" t="s">
        <v>57</v>
      </c>
      <c r="P41938" s="1" t="s">
        <v>41</v>
      </c>
      <c r="Q41938" s="1" t="s">
        <v>16140</v>
      </c>
      <c r="R41938" s="1" t="s">
        <v>148</v>
      </c>
      <c r="S41938">
        <v>1</v>
      </c>
      <c r="T41938">
        <v>0.25</v>
      </c>
      <c r="U41938">
        <v>0.6</v>
      </c>
      <c r="V41938">
        <v>4.5</v>
      </c>
      <c r="W41938">
        <v>0.56000000000000005</v>
      </c>
      <c r="Y41938" s="1" t="s">
        <v>40</v>
      </c>
      <c r="Z41938" s="1" t="s">
        <v>41</v>
      </c>
      <c r="AA41938" s="1" t="s">
        <v>16141</v>
      </c>
      <c r="AB41938" s="1" t="s">
        <v>41</v>
      </c>
    </row>
    <row r="41939" spans="1:28" x14ac:dyDescent="0.25">
      <c r="A41939" s="1" t="s">
        <v>133321</v>
      </c>
      <c r="B41939">
        <v>92235</v>
      </c>
      <c r="C41939" s="1" t="s">
        <v>37689</v>
      </c>
      <c r="D41939" s="1" t="s">
        <v>37689</v>
      </c>
      <c r="E41939" s="1" t="s">
        <v>133533</v>
      </c>
      <c r="F41939">
        <v>3</v>
      </c>
      <c r="G41939">
        <v>1481</v>
      </c>
      <c r="H41939" s="1" t="s">
        <v>133534</v>
      </c>
      <c r="I41939" s="2">
        <v>45526.514961655092</v>
      </c>
      <c r="J41939">
        <v>1</v>
      </c>
      <c r="K41939" s="1" t="s">
        <v>59452</v>
      </c>
      <c r="L41939" s="1" t="s">
        <v>475</v>
      </c>
      <c r="M41939" s="1" t="s">
        <v>35</v>
      </c>
      <c r="N41939">
        <v>120</v>
      </c>
      <c r="O41939" s="1" t="s">
        <v>57</v>
      </c>
      <c r="P41939" s="1" t="s">
        <v>41</v>
      </c>
      <c r="Q41939" s="1" t="s">
        <v>16140</v>
      </c>
      <c r="R41939" s="1" t="s">
        <v>148</v>
      </c>
      <c r="S41939">
        <v>1</v>
      </c>
      <c r="T41939">
        <v>0.34</v>
      </c>
      <c r="U41939">
        <v>0.93</v>
      </c>
      <c r="V41939">
        <v>5</v>
      </c>
      <c r="W41939">
        <v>0.96</v>
      </c>
      <c r="X41939">
        <v>0.79</v>
      </c>
      <c r="Y41939" s="1" t="s">
        <v>462</v>
      </c>
      <c r="Z41939" s="1" t="s">
        <v>41</v>
      </c>
      <c r="AA41939" s="1" t="s">
        <v>16141</v>
      </c>
      <c r="AB41939" s="1" t="s">
        <v>41</v>
      </c>
    </row>
    <row r="41940" spans="1:28" x14ac:dyDescent="0.25">
      <c r="A41940" s="1" t="s">
        <v>133321</v>
      </c>
      <c r="B41940">
        <v>92236</v>
      </c>
      <c r="C41940" s="1" t="s">
        <v>133535</v>
      </c>
      <c r="D41940" s="1" t="s">
        <v>133536</v>
      </c>
      <c r="E41940" s="1" t="s">
        <v>133537</v>
      </c>
      <c r="F41940">
        <v>3</v>
      </c>
      <c r="G41940">
        <v>1481</v>
      </c>
      <c r="H41940" s="1" t="s">
        <v>133538</v>
      </c>
      <c r="I41940" s="2">
        <v>44917.837889502312</v>
      </c>
      <c r="J41940">
        <v>1</v>
      </c>
      <c r="K41940" s="1" t="s">
        <v>59477</v>
      </c>
      <c r="L41940" s="1" t="s">
        <v>538</v>
      </c>
      <c r="M41940" s="1" t="s">
        <v>35</v>
      </c>
      <c r="N41940">
        <v>60</v>
      </c>
      <c r="O41940" s="1" t="s">
        <v>57</v>
      </c>
      <c r="P41940" s="1" t="s">
        <v>41</v>
      </c>
      <c r="Q41940" s="1" t="s">
        <v>133539</v>
      </c>
      <c r="R41940" s="1" t="s">
        <v>39</v>
      </c>
      <c r="S41940">
        <v>1</v>
      </c>
      <c r="T41940">
        <v>0.09</v>
      </c>
      <c r="U41940">
        <v>0.25</v>
      </c>
      <c r="V41940">
        <v>1.49</v>
      </c>
      <c r="W41940">
        <v>0.27</v>
      </c>
      <c r="X41940">
        <v>0.28000000000000003</v>
      </c>
      <c r="Y41940" s="1" t="s">
        <v>82</v>
      </c>
      <c r="Z41940" s="1" t="s">
        <v>41</v>
      </c>
      <c r="AA41940" s="1" t="s">
        <v>133540</v>
      </c>
      <c r="AB41940" s="1" t="s">
        <v>41</v>
      </c>
    </row>
    <row r="41941" spans="1:28" x14ac:dyDescent="0.25">
      <c r="A41941" s="1" t="s">
        <v>133321</v>
      </c>
      <c r="B41941">
        <v>92236</v>
      </c>
      <c r="C41941" s="1" t="s">
        <v>133535</v>
      </c>
      <c r="D41941" s="1" t="s">
        <v>133536</v>
      </c>
      <c r="E41941" s="1" t="s">
        <v>133537</v>
      </c>
      <c r="F41941">
        <v>3</v>
      </c>
      <c r="G41941">
        <v>1481</v>
      </c>
      <c r="H41941" s="1" t="s">
        <v>133538</v>
      </c>
      <c r="I41941" s="2">
        <v>44917.837889502312</v>
      </c>
      <c r="J41941">
        <v>1</v>
      </c>
      <c r="K41941" s="1" t="s">
        <v>59477</v>
      </c>
      <c r="L41941" s="1" t="s">
        <v>538</v>
      </c>
      <c r="M41941" s="1" t="s">
        <v>35</v>
      </c>
      <c r="N41941">
        <v>60</v>
      </c>
      <c r="O41941" s="1" t="s">
        <v>57</v>
      </c>
      <c r="P41941" s="1" t="s">
        <v>41</v>
      </c>
      <c r="Q41941" s="1" t="s">
        <v>133539</v>
      </c>
      <c r="R41941" s="1" t="s">
        <v>39</v>
      </c>
      <c r="S41941">
        <v>1</v>
      </c>
      <c r="T41941">
        <v>0.28000000000000003</v>
      </c>
      <c r="U41941">
        <v>0.75</v>
      </c>
      <c r="V41941">
        <v>1.59</v>
      </c>
      <c r="W41941">
        <v>1.1299999999999999</v>
      </c>
      <c r="X41941">
        <v>1.06</v>
      </c>
      <c r="Y41941" s="1" t="s">
        <v>462</v>
      </c>
      <c r="Z41941" s="1" t="s">
        <v>41</v>
      </c>
      <c r="AA41941" s="1" t="s">
        <v>133540</v>
      </c>
      <c r="AB41941" s="1" t="s">
        <v>41</v>
      </c>
    </row>
    <row r="41942" spans="1:28" x14ac:dyDescent="0.25">
      <c r="A41942" s="1" t="s">
        <v>133321</v>
      </c>
      <c r="B41942">
        <v>92237</v>
      </c>
      <c r="C41942" s="1" t="s">
        <v>133541</v>
      </c>
      <c r="D41942" s="1" t="s">
        <v>133542</v>
      </c>
      <c r="E41942" s="1" t="s">
        <v>133543</v>
      </c>
      <c r="F41942">
        <v>3</v>
      </c>
      <c r="G41942">
        <v>1481</v>
      </c>
      <c r="H41942" s="1" t="s">
        <v>133544</v>
      </c>
      <c r="I41942" s="2">
        <v>44956.462971493056</v>
      </c>
      <c r="J41942">
        <v>1</v>
      </c>
      <c r="K41942" s="1" t="s">
        <v>59506</v>
      </c>
      <c r="L41942" s="1" t="s">
        <v>458</v>
      </c>
      <c r="M41942" s="1" t="s">
        <v>35</v>
      </c>
      <c r="N41942">
        <v>70</v>
      </c>
      <c r="O41942" s="1" t="s">
        <v>57</v>
      </c>
      <c r="P41942" s="1" t="s">
        <v>41</v>
      </c>
      <c r="Q41942" s="1" t="s">
        <v>133545</v>
      </c>
      <c r="R41942" s="1" t="s">
        <v>39</v>
      </c>
      <c r="S41942">
        <v>2</v>
      </c>
      <c r="T41942">
        <v>0.05</v>
      </c>
      <c r="U41942">
        <v>0.23</v>
      </c>
      <c r="V41942">
        <v>1.49</v>
      </c>
      <c r="W41942">
        <v>0.23</v>
      </c>
      <c r="X41942">
        <v>0.2</v>
      </c>
      <c r="Y41942" s="1" t="s">
        <v>82</v>
      </c>
      <c r="Z41942" s="1" t="s">
        <v>41</v>
      </c>
      <c r="AA41942" s="1" t="s">
        <v>41</v>
      </c>
      <c r="AB41942" s="1" t="s">
        <v>41</v>
      </c>
    </row>
    <row r="41943" spans="1:28" x14ac:dyDescent="0.25">
      <c r="A41943" s="1" t="s">
        <v>133321</v>
      </c>
      <c r="B41943">
        <v>92237</v>
      </c>
      <c r="C41943" s="1" t="s">
        <v>133541</v>
      </c>
      <c r="D41943" s="1" t="s">
        <v>133542</v>
      </c>
      <c r="E41943" s="1" t="s">
        <v>133543</v>
      </c>
      <c r="F41943">
        <v>3</v>
      </c>
      <c r="G41943">
        <v>1481</v>
      </c>
      <c r="H41943" s="1" t="s">
        <v>133544</v>
      </c>
      <c r="I41943" s="2">
        <v>44956.462971493056</v>
      </c>
      <c r="J41943">
        <v>1</v>
      </c>
      <c r="K41943" s="1" t="s">
        <v>59506</v>
      </c>
      <c r="L41943" s="1" t="s">
        <v>458</v>
      </c>
      <c r="M41943" s="1" t="s">
        <v>35</v>
      </c>
      <c r="N41943">
        <v>70</v>
      </c>
      <c r="O41943" s="1" t="s">
        <v>57</v>
      </c>
      <c r="P41943" s="1" t="s">
        <v>41</v>
      </c>
      <c r="Q41943" s="1" t="s">
        <v>133545</v>
      </c>
      <c r="R41943" s="1" t="s">
        <v>39</v>
      </c>
      <c r="S41943">
        <v>2</v>
      </c>
      <c r="T41943">
        <v>0.3</v>
      </c>
      <c r="U41943">
        <v>0.99</v>
      </c>
      <c r="V41943">
        <v>4.74</v>
      </c>
      <c r="W41943">
        <v>1.42</v>
      </c>
      <c r="X41943">
        <v>0.4</v>
      </c>
      <c r="Y41943" s="1" t="s">
        <v>462</v>
      </c>
      <c r="Z41943" s="1" t="s">
        <v>41</v>
      </c>
      <c r="AA41943" s="1" t="s">
        <v>41</v>
      </c>
      <c r="AB41943" s="1" t="s">
        <v>41</v>
      </c>
    </row>
    <row r="41944" spans="1:28" x14ac:dyDescent="0.25">
      <c r="A41944" s="1" t="s">
        <v>133321</v>
      </c>
      <c r="B41944">
        <v>92238</v>
      </c>
      <c r="C41944" s="1" t="s">
        <v>68546</v>
      </c>
      <c r="D41944" s="1" t="s">
        <v>68546</v>
      </c>
      <c r="E41944" s="1" t="s">
        <v>133546</v>
      </c>
      <c r="F41944">
        <v>3</v>
      </c>
      <c r="G41944">
        <v>1481</v>
      </c>
      <c r="H41944" s="1" t="s">
        <v>133547</v>
      </c>
      <c r="I41944" s="2">
        <v>45115.654019791669</v>
      </c>
      <c r="J41944">
        <v>1</v>
      </c>
      <c r="K41944" s="1" t="s">
        <v>59546</v>
      </c>
      <c r="L41944" s="1" t="s">
        <v>538</v>
      </c>
      <c r="M41944" s="1" t="s">
        <v>35</v>
      </c>
      <c r="N41944">
        <v>90</v>
      </c>
      <c r="O41944" s="1" t="s">
        <v>13398</v>
      </c>
      <c r="P41944" s="1" t="s">
        <v>41</v>
      </c>
      <c r="Q41944" s="1" t="s">
        <v>19649</v>
      </c>
      <c r="R41944" s="1" t="s">
        <v>67</v>
      </c>
      <c r="S41944">
        <v>2</v>
      </c>
      <c r="T41944">
        <v>2</v>
      </c>
      <c r="U41944">
        <v>3.62</v>
      </c>
      <c r="V41944">
        <v>7.97</v>
      </c>
      <c r="W41944">
        <v>3.73</v>
      </c>
      <c r="Y41944" s="1" t="s">
        <v>82</v>
      </c>
      <c r="Z41944" s="1" t="s">
        <v>41</v>
      </c>
      <c r="AA41944" s="1" t="s">
        <v>42647</v>
      </c>
      <c r="AB41944" s="1" t="s">
        <v>41</v>
      </c>
    </row>
    <row r="41945" spans="1:28" x14ac:dyDescent="0.25">
      <c r="A41945" s="1" t="s">
        <v>133321</v>
      </c>
      <c r="B41945">
        <v>92238</v>
      </c>
      <c r="C41945" s="1" t="s">
        <v>68546</v>
      </c>
      <c r="D41945" s="1" t="s">
        <v>68546</v>
      </c>
      <c r="E41945" s="1" t="s">
        <v>133546</v>
      </c>
      <c r="F41945">
        <v>3</v>
      </c>
      <c r="G41945">
        <v>1481</v>
      </c>
      <c r="H41945" s="1" t="s">
        <v>133547</v>
      </c>
      <c r="I41945" s="2">
        <v>45115.654019791669</v>
      </c>
      <c r="J41945">
        <v>1</v>
      </c>
      <c r="K41945" s="1" t="s">
        <v>59546</v>
      </c>
      <c r="L41945" s="1" t="s">
        <v>538</v>
      </c>
      <c r="M41945" s="1" t="s">
        <v>35</v>
      </c>
      <c r="N41945">
        <v>90</v>
      </c>
      <c r="O41945" s="1" t="s">
        <v>13398</v>
      </c>
      <c r="P41945" s="1" t="s">
        <v>41</v>
      </c>
      <c r="Q41945" s="1" t="s">
        <v>19649</v>
      </c>
      <c r="R41945" s="1" t="s">
        <v>67</v>
      </c>
      <c r="S41945">
        <v>2</v>
      </c>
      <c r="T41945">
        <v>2.95</v>
      </c>
      <c r="U41945">
        <v>4.47</v>
      </c>
      <c r="V41945">
        <v>5.98</v>
      </c>
      <c r="W41945">
        <v>4.8099999999999996</v>
      </c>
      <c r="Y41945" s="1" t="s">
        <v>462</v>
      </c>
      <c r="Z41945" s="1" t="s">
        <v>41</v>
      </c>
      <c r="AA41945" s="1" t="s">
        <v>42647</v>
      </c>
      <c r="AB41945" s="1" t="s">
        <v>41</v>
      </c>
    </row>
    <row r="41946" spans="1:28" x14ac:dyDescent="0.25">
      <c r="A41946" s="1" t="s">
        <v>133321</v>
      </c>
      <c r="B41946">
        <v>92239</v>
      </c>
      <c r="C41946" s="1" t="s">
        <v>68552</v>
      </c>
      <c r="D41946" s="1" t="s">
        <v>68552</v>
      </c>
      <c r="E41946" s="1" t="s">
        <v>133548</v>
      </c>
      <c r="F41946">
        <v>3</v>
      </c>
      <c r="G41946">
        <v>1481</v>
      </c>
      <c r="H41946" s="1" t="s">
        <v>133549</v>
      </c>
      <c r="I41946" s="2">
        <v>44917.838287268518</v>
      </c>
      <c r="J41946">
        <v>1</v>
      </c>
      <c r="K41946" s="1" t="s">
        <v>59602</v>
      </c>
      <c r="L41946" s="1" t="s">
        <v>467</v>
      </c>
      <c r="M41946" s="1" t="s">
        <v>35</v>
      </c>
      <c r="N41946">
        <v>150</v>
      </c>
      <c r="O41946" s="1" t="s">
        <v>204</v>
      </c>
      <c r="P41946" s="1" t="s">
        <v>41</v>
      </c>
      <c r="Q41946" s="1" t="s">
        <v>42652</v>
      </c>
      <c r="R41946" s="1" t="s">
        <v>67</v>
      </c>
      <c r="S41946">
        <v>3</v>
      </c>
      <c r="T41946">
        <v>5</v>
      </c>
      <c r="U41946">
        <v>7.66</v>
      </c>
      <c r="V41946">
        <v>10.9</v>
      </c>
      <c r="W41946">
        <v>7.26</v>
      </c>
      <c r="Y41946" s="1" t="s">
        <v>82</v>
      </c>
      <c r="Z41946" s="1" t="s">
        <v>41</v>
      </c>
      <c r="AA41946" s="1" t="s">
        <v>42653</v>
      </c>
      <c r="AB41946" s="1" t="s">
        <v>41</v>
      </c>
    </row>
    <row r="41947" spans="1:28" x14ac:dyDescent="0.25">
      <c r="A41947" s="1" t="s">
        <v>133321</v>
      </c>
      <c r="B41947">
        <v>92239</v>
      </c>
      <c r="C41947" s="1" t="s">
        <v>68552</v>
      </c>
      <c r="D41947" s="1" t="s">
        <v>68552</v>
      </c>
      <c r="E41947" s="1" t="s">
        <v>133548</v>
      </c>
      <c r="F41947">
        <v>3</v>
      </c>
      <c r="G41947">
        <v>1481</v>
      </c>
      <c r="H41947" s="1" t="s">
        <v>133549</v>
      </c>
      <c r="I41947" s="2">
        <v>44917.838287268518</v>
      </c>
      <c r="J41947">
        <v>1</v>
      </c>
      <c r="K41947" s="1" t="s">
        <v>59602</v>
      </c>
      <c r="L41947" s="1" t="s">
        <v>467</v>
      </c>
      <c r="M41947" s="1" t="s">
        <v>35</v>
      </c>
      <c r="N41947">
        <v>150</v>
      </c>
      <c r="O41947" s="1" t="s">
        <v>204</v>
      </c>
      <c r="P41947" s="1" t="s">
        <v>41</v>
      </c>
      <c r="Q41947" s="1" t="s">
        <v>42652</v>
      </c>
      <c r="R41947" s="1" t="s">
        <v>67</v>
      </c>
      <c r="S41947">
        <v>3</v>
      </c>
      <c r="T41947">
        <v>7.95</v>
      </c>
      <c r="U41947">
        <v>17.47</v>
      </c>
      <c r="V41947">
        <v>26.68</v>
      </c>
      <c r="W41947">
        <v>10.85</v>
      </c>
      <c r="Y41947" s="1" t="s">
        <v>462</v>
      </c>
      <c r="Z41947" s="1" t="s">
        <v>41</v>
      </c>
      <c r="AA41947" s="1" t="s">
        <v>42653</v>
      </c>
      <c r="AB41947" s="1" t="s">
        <v>41</v>
      </c>
    </row>
    <row r="41948" spans="1:28" x14ac:dyDescent="0.25">
      <c r="A41948" s="1" t="s">
        <v>133321</v>
      </c>
      <c r="B41948">
        <v>92240</v>
      </c>
      <c r="C41948" s="1" t="s">
        <v>16872</v>
      </c>
      <c r="D41948" s="1" t="s">
        <v>16872</v>
      </c>
      <c r="E41948" s="1" t="s">
        <v>133550</v>
      </c>
      <c r="F41948">
        <v>3</v>
      </c>
      <c r="G41948">
        <v>1481</v>
      </c>
      <c r="H41948" s="1" t="s">
        <v>133551</v>
      </c>
      <c r="I41948" s="2">
        <v>45693.886947766201</v>
      </c>
      <c r="J41948">
        <v>1</v>
      </c>
      <c r="K41948" s="1" t="s">
        <v>59612</v>
      </c>
      <c r="L41948" s="1" t="s">
        <v>475</v>
      </c>
      <c r="M41948" s="1" t="s">
        <v>35</v>
      </c>
      <c r="N41948">
        <v>70</v>
      </c>
      <c r="O41948" s="1" t="s">
        <v>57</v>
      </c>
      <c r="P41948" s="1" t="s">
        <v>133552</v>
      </c>
      <c r="Q41948" s="1" t="s">
        <v>7461</v>
      </c>
      <c r="R41948" s="1" t="s">
        <v>156</v>
      </c>
      <c r="T41948">
        <v>0.18</v>
      </c>
      <c r="U41948">
        <v>0.59</v>
      </c>
      <c r="V41948">
        <v>3.44</v>
      </c>
      <c r="W41948">
        <v>0.64</v>
      </c>
      <c r="Y41948" s="1" t="s">
        <v>40</v>
      </c>
      <c r="Z41948" s="1" t="s">
        <v>184</v>
      </c>
      <c r="AA41948" s="1" t="s">
        <v>41</v>
      </c>
      <c r="AB41948" s="1" t="s">
        <v>41</v>
      </c>
    </row>
    <row r="41949" spans="1:28" x14ac:dyDescent="0.25">
      <c r="A41949" s="1" t="s">
        <v>133321</v>
      </c>
      <c r="B41949">
        <v>92240</v>
      </c>
      <c r="C41949" s="1" t="s">
        <v>16872</v>
      </c>
      <c r="D41949" s="1" t="s">
        <v>16872</v>
      </c>
      <c r="E41949" s="1" t="s">
        <v>133550</v>
      </c>
      <c r="F41949">
        <v>3</v>
      </c>
      <c r="G41949">
        <v>1481</v>
      </c>
      <c r="H41949" s="1" t="s">
        <v>133551</v>
      </c>
      <c r="I41949" s="2">
        <v>45693.886947766201</v>
      </c>
      <c r="J41949">
        <v>1</v>
      </c>
      <c r="K41949" s="1" t="s">
        <v>59612</v>
      </c>
      <c r="L41949" s="1" t="s">
        <v>475</v>
      </c>
      <c r="M41949" s="1" t="s">
        <v>35</v>
      </c>
      <c r="N41949">
        <v>70</v>
      </c>
      <c r="O41949" s="1" t="s">
        <v>57</v>
      </c>
      <c r="P41949" s="1" t="s">
        <v>133552</v>
      </c>
      <c r="Q41949" s="1" t="s">
        <v>7461</v>
      </c>
      <c r="R41949" s="1" t="s">
        <v>156</v>
      </c>
      <c r="T41949">
        <v>0.32</v>
      </c>
      <c r="U41949">
        <v>0.89</v>
      </c>
      <c r="V41949">
        <v>2</v>
      </c>
      <c r="W41949">
        <v>1.07</v>
      </c>
      <c r="Y41949" s="1" t="s">
        <v>462</v>
      </c>
      <c r="Z41949" s="1" t="s">
        <v>184</v>
      </c>
      <c r="AA41949" s="1" t="s">
        <v>41</v>
      </c>
      <c r="AB41949" s="1" t="s">
        <v>41</v>
      </c>
    </row>
    <row r="41950" spans="1:28" x14ac:dyDescent="0.25">
      <c r="A41950" s="1" t="s">
        <v>133321</v>
      </c>
      <c r="B41950">
        <v>92241</v>
      </c>
      <c r="C41950" s="1" t="s">
        <v>133553</v>
      </c>
      <c r="D41950" s="1" t="s">
        <v>133553</v>
      </c>
      <c r="E41950" s="1" t="s">
        <v>133554</v>
      </c>
      <c r="F41950">
        <v>3</v>
      </c>
      <c r="G41950">
        <v>1481</v>
      </c>
      <c r="H41950" s="1" t="s">
        <v>133555</v>
      </c>
      <c r="I41950" s="2">
        <v>44917.838469942129</v>
      </c>
      <c r="J41950">
        <v>1</v>
      </c>
      <c r="K41950" s="1" t="s">
        <v>59630</v>
      </c>
      <c r="L41950" s="1" t="s">
        <v>1636</v>
      </c>
      <c r="M41950" s="1" t="s">
        <v>35</v>
      </c>
      <c r="N41950">
        <v>130</v>
      </c>
      <c r="O41950" s="1" t="s">
        <v>57</v>
      </c>
      <c r="P41950" s="1" t="s">
        <v>133556</v>
      </c>
      <c r="Q41950" s="1" t="s">
        <v>133557</v>
      </c>
      <c r="R41950" s="1" t="s">
        <v>156</v>
      </c>
      <c r="S41950">
        <v>1</v>
      </c>
      <c r="T41950">
        <v>4.95</v>
      </c>
      <c r="U41950">
        <v>6.79</v>
      </c>
      <c r="V41950">
        <v>7.99</v>
      </c>
      <c r="W41950">
        <v>6.7</v>
      </c>
      <c r="Y41950" s="1" t="s">
        <v>40</v>
      </c>
      <c r="Z41950" s="1" t="s">
        <v>184</v>
      </c>
      <c r="AA41950" s="1" t="s">
        <v>41</v>
      </c>
      <c r="AB41950" s="1" t="s">
        <v>41</v>
      </c>
    </row>
    <row r="41951" spans="1:28" x14ac:dyDescent="0.25">
      <c r="A41951" s="1" t="s">
        <v>133321</v>
      </c>
      <c r="B41951">
        <v>92242</v>
      </c>
      <c r="C41951" s="1" t="s">
        <v>18609</v>
      </c>
      <c r="D41951" s="1" t="s">
        <v>18609</v>
      </c>
      <c r="E41951" s="1" t="s">
        <v>133558</v>
      </c>
      <c r="F41951">
        <v>3</v>
      </c>
      <c r="G41951">
        <v>1481</v>
      </c>
      <c r="H41951" s="1" t="s">
        <v>133559</v>
      </c>
      <c r="I41951" s="2">
        <v>44917.838566284721</v>
      </c>
      <c r="J41951">
        <v>1</v>
      </c>
      <c r="K41951" s="1" t="s">
        <v>59654</v>
      </c>
      <c r="L41951" s="1" t="s">
        <v>467</v>
      </c>
      <c r="M41951" s="1" t="s">
        <v>154</v>
      </c>
      <c r="N41951">
        <v>110</v>
      </c>
      <c r="O41951" s="1" t="s">
        <v>204</v>
      </c>
      <c r="P41951" s="1" t="s">
        <v>41</v>
      </c>
      <c r="Q41951" s="1" t="s">
        <v>133560</v>
      </c>
      <c r="R41951" s="1" t="s">
        <v>50</v>
      </c>
      <c r="S41951">
        <v>3</v>
      </c>
      <c r="T41951">
        <v>0.1</v>
      </c>
      <c r="U41951">
        <v>0.39</v>
      </c>
      <c r="V41951">
        <v>1</v>
      </c>
      <c r="W41951">
        <v>0.38</v>
      </c>
      <c r="Y41951" s="1" t="s">
        <v>82</v>
      </c>
      <c r="Z41951" s="1" t="s">
        <v>114</v>
      </c>
      <c r="AA41951" s="1" t="s">
        <v>133561</v>
      </c>
      <c r="AB41951" s="1" t="s">
        <v>41</v>
      </c>
    </row>
    <row r="41952" spans="1:28" x14ac:dyDescent="0.25">
      <c r="A41952" s="1" t="s">
        <v>133321</v>
      </c>
      <c r="B41952">
        <v>92242</v>
      </c>
      <c r="C41952" s="1" t="s">
        <v>18609</v>
      </c>
      <c r="D41952" s="1" t="s">
        <v>18609</v>
      </c>
      <c r="E41952" s="1" t="s">
        <v>133558</v>
      </c>
      <c r="F41952">
        <v>3</v>
      </c>
      <c r="G41952">
        <v>1481</v>
      </c>
      <c r="H41952" s="1" t="s">
        <v>133559</v>
      </c>
      <c r="I41952" s="2">
        <v>44917.838566284721</v>
      </c>
      <c r="J41952">
        <v>1</v>
      </c>
      <c r="K41952" s="1" t="s">
        <v>59654</v>
      </c>
      <c r="L41952" s="1" t="s">
        <v>467</v>
      </c>
      <c r="M41952" s="1" t="s">
        <v>154</v>
      </c>
      <c r="N41952">
        <v>110</v>
      </c>
      <c r="O41952" s="1" t="s">
        <v>204</v>
      </c>
      <c r="P41952" s="1" t="s">
        <v>41</v>
      </c>
      <c r="Q41952" s="1" t="s">
        <v>133560</v>
      </c>
      <c r="R41952" s="1" t="s">
        <v>50</v>
      </c>
      <c r="S41952">
        <v>3</v>
      </c>
      <c r="T41952">
        <v>0.4</v>
      </c>
      <c r="U41952">
        <v>0.55000000000000004</v>
      </c>
      <c r="V41952">
        <v>2</v>
      </c>
      <c r="W41952">
        <v>0.56999999999999995</v>
      </c>
      <c r="X41952">
        <v>0.52</v>
      </c>
      <c r="Y41952" s="1" t="s">
        <v>462</v>
      </c>
      <c r="Z41952" s="1" t="s">
        <v>114</v>
      </c>
      <c r="AA41952" s="1" t="s">
        <v>133561</v>
      </c>
      <c r="AB41952" s="1" t="s">
        <v>41</v>
      </c>
    </row>
    <row r="41953" spans="1:28" x14ac:dyDescent="0.25">
      <c r="A41953" s="1" t="s">
        <v>133321</v>
      </c>
      <c r="B41953">
        <v>92243</v>
      </c>
      <c r="C41953" s="1" t="s">
        <v>6257</v>
      </c>
      <c r="D41953" s="1" t="s">
        <v>6257</v>
      </c>
      <c r="E41953" s="1" t="s">
        <v>133562</v>
      </c>
      <c r="F41953">
        <v>3</v>
      </c>
      <c r="G41953">
        <v>1481</v>
      </c>
      <c r="H41953" s="1" t="s">
        <v>133563</v>
      </c>
      <c r="I41953" s="2">
        <v>44917.83865297454</v>
      </c>
      <c r="J41953">
        <v>1</v>
      </c>
      <c r="K41953" s="1" t="s">
        <v>59683</v>
      </c>
      <c r="L41953" s="1" t="s">
        <v>458</v>
      </c>
      <c r="M41953" s="1" t="s">
        <v>154</v>
      </c>
      <c r="N41953">
        <v>60</v>
      </c>
      <c r="O41953" s="1" t="s">
        <v>57</v>
      </c>
      <c r="P41953" s="1" t="s">
        <v>41</v>
      </c>
      <c r="Q41953" s="1" t="s">
        <v>40143</v>
      </c>
      <c r="R41953" s="1" t="s">
        <v>50</v>
      </c>
      <c r="S41953">
        <v>2</v>
      </c>
      <c r="T41953">
        <v>0.03</v>
      </c>
      <c r="U41953">
        <v>0.23</v>
      </c>
      <c r="V41953">
        <v>1.49</v>
      </c>
      <c r="W41953">
        <v>0.25</v>
      </c>
      <c r="Y41953" s="1" t="s">
        <v>82</v>
      </c>
      <c r="Z41953" s="1" t="s">
        <v>114</v>
      </c>
      <c r="AA41953" s="1" t="s">
        <v>41</v>
      </c>
      <c r="AB41953" s="1" t="s">
        <v>41</v>
      </c>
    </row>
    <row r="41954" spans="1:28" x14ac:dyDescent="0.25">
      <c r="A41954" s="1" t="s">
        <v>133321</v>
      </c>
      <c r="B41954">
        <v>92243</v>
      </c>
      <c r="C41954" s="1" t="s">
        <v>6257</v>
      </c>
      <c r="D41954" s="1" t="s">
        <v>6257</v>
      </c>
      <c r="E41954" s="1" t="s">
        <v>133562</v>
      </c>
      <c r="F41954">
        <v>3</v>
      </c>
      <c r="G41954">
        <v>1481</v>
      </c>
      <c r="H41954" s="1" t="s">
        <v>133563</v>
      </c>
      <c r="I41954" s="2">
        <v>44917.83865297454</v>
      </c>
      <c r="J41954">
        <v>1</v>
      </c>
      <c r="K41954" s="1" t="s">
        <v>59683</v>
      </c>
      <c r="L41954" s="1" t="s">
        <v>458</v>
      </c>
      <c r="M41954" s="1" t="s">
        <v>154</v>
      </c>
      <c r="N41954">
        <v>60</v>
      </c>
      <c r="O41954" s="1" t="s">
        <v>57</v>
      </c>
      <c r="P41954" s="1" t="s">
        <v>41</v>
      </c>
      <c r="Q41954" s="1" t="s">
        <v>40143</v>
      </c>
      <c r="R41954" s="1" t="s">
        <v>50</v>
      </c>
      <c r="S41954">
        <v>2</v>
      </c>
      <c r="T41954">
        <v>0.2</v>
      </c>
      <c r="U41954">
        <v>0.5</v>
      </c>
      <c r="V41954">
        <v>1</v>
      </c>
      <c r="W41954">
        <v>0.48</v>
      </c>
      <c r="X41954">
        <v>0.48</v>
      </c>
      <c r="Y41954" s="1" t="s">
        <v>462</v>
      </c>
      <c r="Z41954" s="1" t="s">
        <v>114</v>
      </c>
      <c r="AA41954" s="1" t="s">
        <v>41</v>
      </c>
      <c r="AB41954" s="1" t="s">
        <v>41</v>
      </c>
    </row>
    <row r="41955" spans="1:28" x14ac:dyDescent="0.25">
      <c r="A41955" s="1" t="s">
        <v>133321</v>
      </c>
      <c r="B41955">
        <v>92244</v>
      </c>
      <c r="C41955" s="1" t="s">
        <v>6251</v>
      </c>
      <c r="D41955" s="1" t="s">
        <v>6251</v>
      </c>
      <c r="E41955" s="1" t="s">
        <v>133564</v>
      </c>
      <c r="F41955">
        <v>3</v>
      </c>
      <c r="G41955">
        <v>1481</v>
      </c>
      <c r="H41955" s="1" t="s">
        <v>133565</v>
      </c>
      <c r="I41955" s="2">
        <v>44917.838772025461</v>
      </c>
      <c r="J41955">
        <v>1</v>
      </c>
      <c r="K41955" s="1" t="s">
        <v>59688</v>
      </c>
      <c r="L41955" s="1" t="s">
        <v>538</v>
      </c>
      <c r="M41955" s="1" t="s">
        <v>154</v>
      </c>
      <c r="N41955">
        <v>90</v>
      </c>
      <c r="O41955" s="1" t="s">
        <v>204</v>
      </c>
      <c r="P41955" s="1" t="s">
        <v>41</v>
      </c>
      <c r="Q41955" s="1" t="s">
        <v>67736</v>
      </c>
      <c r="R41955" s="1" t="s">
        <v>50</v>
      </c>
      <c r="S41955">
        <v>2</v>
      </c>
      <c r="T41955">
        <v>0.08</v>
      </c>
      <c r="U41955">
        <v>0.24</v>
      </c>
      <c r="V41955">
        <v>1.49</v>
      </c>
      <c r="W41955">
        <v>0.21</v>
      </c>
      <c r="Y41955" s="1" t="s">
        <v>82</v>
      </c>
      <c r="Z41955" s="1" t="s">
        <v>114</v>
      </c>
      <c r="AA41955" s="1" t="s">
        <v>133566</v>
      </c>
      <c r="AB41955" s="1" t="s">
        <v>41</v>
      </c>
    </row>
    <row r="41956" spans="1:28" x14ac:dyDescent="0.25">
      <c r="A41956" s="1" t="s">
        <v>133321</v>
      </c>
      <c r="B41956">
        <v>92244</v>
      </c>
      <c r="C41956" s="1" t="s">
        <v>6251</v>
      </c>
      <c r="D41956" s="1" t="s">
        <v>6251</v>
      </c>
      <c r="E41956" s="1" t="s">
        <v>133564</v>
      </c>
      <c r="F41956">
        <v>3</v>
      </c>
      <c r="G41956">
        <v>1481</v>
      </c>
      <c r="H41956" s="1" t="s">
        <v>133565</v>
      </c>
      <c r="I41956" s="2">
        <v>44917.838772025461</v>
      </c>
      <c r="J41956">
        <v>1</v>
      </c>
      <c r="K41956" s="1" t="s">
        <v>59688</v>
      </c>
      <c r="L41956" s="1" t="s">
        <v>538</v>
      </c>
      <c r="M41956" s="1" t="s">
        <v>154</v>
      </c>
      <c r="N41956">
        <v>90</v>
      </c>
      <c r="O41956" s="1" t="s">
        <v>204</v>
      </c>
      <c r="P41956" s="1" t="s">
        <v>41</v>
      </c>
      <c r="Q41956" s="1" t="s">
        <v>67736</v>
      </c>
      <c r="R41956" s="1" t="s">
        <v>50</v>
      </c>
      <c r="S41956">
        <v>2</v>
      </c>
      <c r="T41956">
        <v>0.25</v>
      </c>
      <c r="U41956">
        <v>0.73</v>
      </c>
      <c r="V41956">
        <v>1.67</v>
      </c>
      <c r="W41956">
        <v>0.7</v>
      </c>
      <c r="X41956">
        <v>0.55000000000000004</v>
      </c>
      <c r="Y41956" s="1" t="s">
        <v>462</v>
      </c>
      <c r="Z41956" s="1" t="s">
        <v>114</v>
      </c>
      <c r="AA41956" s="1" t="s">
        <v>133566</v>
      </c>
      <c r="AB41956" s="1" t="s">
        <v>41</v>
      </c>
    </row>
    <row r="41957" spans="1:28" x14ac:dyDescent="0.25">
      <c r="A41957" s="1" t="s">
        <v>133321</v>
      </c>
      <c r="B41957">
        <v>92245</v>
      </c>
      <c r="C41957" s="1" t="s">
        <v>12630</v>
      </c>
      <c r="D41957" s="1" t="s">
        <v>12630</v>
      </c>
      <c r="E41957" s="1" t="s">
        <v>133567</v>
      </c>
      <c r="F41957">
        <v>3</v>
      </c>
      <c r="G41957">
        <v>1481</v>
      </c>
      <c r="H41957" s="1" t="s">
        <v>133568</v>
      </c>
      <c r="I41957" s="2">
        <v>44917.838875891204</v>
      </c>
      <c r="J41957">
        <v>1</v>
      </c>
      <c r="K41957" s="1" t="s">
        <v>59693</v>
      </c>
      <c r="L41957" s="1" t="s">
        <v>467</v>
      </c>
      <c r="M41957" s="1" t="s">
        <v>154</v>
      </c>
      <c r="N41957">
        <v>120</v>
      </c>
      <c r="O41957" s="1" t="s">
        <v>204</v>
      </c>
      <c r="P41957" s="1" t="s">
        <v>41</v>
      </c>
      <c r="Q41957" s="1" t="s">
        <v>14162</v>
      </c>
      <c r="R41957" s="1" t="s">
        <v>50</v>
      </c>
      <c r="S41957">
        <v>3</v>
      </c>
      <c r="T41957">
        <v>0.15</v>
      </c>
      <c r="U41957">
        <v>0.42</v>
      </c>
      <c r="V41957">
        <v>2.0099999999999998</v>
      </c>
      <c r="W41957">
        <v>0.42</v>
      </c>
      <c r="Y41957" s="1" t="s">
        <v>82</v>
      </c>
      <c r="Z41957" s="1" t="s">
        <v>114</v>
      </c>
      <c r="AA41957" s="1" t="s">
        <v>14163</v>
      </c>
      <c r="AB41957" s="1" t="s">
        <v>41</v>
      </c>
    </row>
    <row r="41958" spans="1:28" x14ac:dyDescent="0.25">
      <c r="A41958" s="1" t="s">
        <v>133321</v>
      </c>
      <c r="B41958">
        <v>92245</v>
      </c>
      <c r="C41958" s="1" t="s">
        <v>12630</v>
      </c>
      <c r="D41958" s="1" t="s">
        <v>12630</v>
      </c>
      <c r="E41958" s="1" t="s">
        <v>133567</v>
      </c>
      <c r="F41958">
        <v>3</v>
      </c>
      <c r="G41958">
        <v>1481</v>
      </c>
      <c r="H41958" s="1" t="s">
        <v>133568</v>
      </c>
      <c r="I41958" s="2">
        <v>44917.838875891204</v>
      </c>
      <c r="J41958">
        <v>1</v>
      </c>
      <c r="K41958" s="1" t="s">
        <v>59693</v>
      </c>
      <c r="L41958" s="1" t="s">
        <v>467</v>
      </c>
      <c r="M41958" s="1" t="s">
        <v>154</v>
      </c>
      <c r="N41958">
        <v>120</v>
      </c>
      <c r="O41958" s="1" t="s">
        <v>204</v>
      </c>
      <c r="P41958" s="1" t="s">
        <v>41</v>
      </c>
      <c r="Q41958" s="1" t="s">
        <v>14162</v>
      </c>
      <c r="R41958" s="1" t="s">
        <v>50</v>
      </c>
      <c r="S41958">
        <v>3</v>
      </c>
      <c r="T41958">
        <v>0.26</v>
      </c>
      <c r="U41958">
        <v>0.82</v>
      </c>
      <c r="V41958">
        <v>7.87</v>
      </c>
      <c r="W41958">
        <v>0.96</v>
      </c>
      <c r="Y41958" s="1" t="s">
        <v>462</v>
      </c>
      <c r="Z41958" s="1" t="s">
        <v>114</v>
      </c>
      <c r="AA41958" s="1" t="s">
        <v>14163</v>
      </c>
      <c r="AB41958" s="1" t="s">
        <v>41</v>
      </c>
    </row>
    <row r="41959" spans="1:28" x14ac:dyDescent="0.25">
      <c r="A41959" s="1" t="s">
        <v>133321</v>
      </c>
      <c r="B41959">
        <v>92247</v>
      </c>
      <c r="C41959" s="1" t="s">
        <v>133569</v>
      </c>
      <c r="D41959" s="1" t="s">
        <v>133570</v>
      </c>
      <c r="E41959" s="1" t="s">
        <v>133571</v>
      </c>
      <c r="F41959">
        <v>3</v>
      </c>
      <c r="G41959">
        <v>1481</v>
      </c>
      <c r="H41959" s="1" t="s">
        <v>133572</v>
      </c>
      <c r="I41959" s="2">
        <v>45018.309674386575</v>
      </c>
      <c r="J41959">
        <v>1</v>
      </c>
      <c r="K41959" s="1" t="s">
        <v>59772</v>
      </c>
      <c r="L41959" s="1" t="s">
        <v>458</v>
      </c>
      <c r="M41959" s="1" t="s">
        <v>246</v>
      </c>
      <c r="N41959">
        <v>60</v>
      </c>
      <c r="O41959" s="1" t="s">
        <v>57</v>
      </c>
      <c r="P41959" s="1" t="s">
        <v>41</v>
      </c>
      <c r="Q41959" s="1" t="s">
        <v>133573</v>
      </c>
      <c r="R41959" s="1" t="s">
        <v>248</v>
      </c>
      <c r="S41959">
        <v>1</v>
      </c>
      <c r="T41959">
        <v>0.05</v>
      </c>
      <c r="U41959">
        <v>0.26</v>
      </c>
      <c r="V41959">
        <v>1.49</v>
      </c>
      <c r="W41959">
        <v>0.26</v>
      </c>
      <c r="Y41959" s="1" t="s">
        <v>82</v>
      </c>
      <c r="Z41959" s="1" t="s">
        <v>249</v>
      </c>
      <c r="AA41959" s="1" t="s">
        <v>26064</v>
      </c>
      <c r="AB41959" s="1" t="s">
        <v>41</v>
      </c>
    </row>
    <row r="41960" spans="1:28" x14ac:dyDescent="0.25">
      <c r="A41960" s="1" t="s">
        <v>133321</v>
      </c>
      <c r="B41960">
        <v>92247</v>
      </c>
      <c r="C41960" s="1" t="s">
        <v>133569</v>
      </c>
      <c r="D41960" s="1" t="s">
        <v>133570</v>
      </c>
      <c r="E41960" s="1" t="s">
        <v>133571</v>
      </c>
      <c r="F41960">
        <v>3</v>
      </c>
      <c r="G41960">
        <v>1481</v>
      </c>
      <c r="H41960" s="1" t="s">
        <v>133572</v>
      </c>
      <c r="I41960" s="2">
        <v>45018.309674386575</v>
      </c>
      <c r="J41960">
        <v>1</v>
      </c>
      <c r="K41960" s="1" t="s">
        <v>59772</v>
      </c>
      <c r="L41960" s="1" t="s">
        <v>458</v>
      </c>
      <c r="M41960" s="1" t="s">
        <v>246</v>
      </c>
      <c r="N41960">
        <v>60</v>
      </c>
      <c r="O41960" s="1" t="s">
        <v>57</v>
      </c>
      <c r="P41960" s="1" t="s">
        <v>41</v>
      </c>
      <c r="Q41960" s="1" t="s">
        <v>133573</v>
      </c>
      <c r="R41960" s="1" t="s">
        <v>248</v>
      </c>
      <c r="S41960">
        <v>1</v>
      </c>
      <c r="T41960">
        <v>0.5</v>
      </c>
      <c r="U41960">
        <v>0.82</v>
      </c>
      <c r="V41960">
        <v>1.5</v>
      </c>
      <c r="W41960">
        <v>0.64</v>
      </c>
      <c r="Y41960" s="1" t="s">
        <v>462</v>
      </c>
      <c r="Z41960" s="1" t="s">
        <v>249</v>
      </c>
      <c r="AA41960" s="1" t="s">
        <v>26064</v>
      </c>
      <c r="AB41960" s="1" t="s">
        <v>41</v>
      </c>
    </row>
    <row r="41961" spans="1:28" x14ac:dyDescent="0.25">
      <c r="A41961" s="1" t="s">
        <v>133321</v>
      </c>
      <c r="B41961">
        <v>92248</v>
      </c>
      <c r="C41961" s="1" t="s">
        <v>133574</v>
      </c>
      <c r="D41961" s="1" t="s">
        <v>133575</v>
      </c>
      <c r="E41961" s="1" t="s">
        <v>133576</v>
      </c>
      <c r="F41961">
        <v>3</v>
      </c>
      <c r="G41961">
        <v>1481</v>
      </c>
      <c r="H41961" s="1" t="s">
        <v>133577</v>
      </c>
      <c r="I41961" s="2">
        <v>44917.839073414354</v>
      </c>
      <c r="J41961">
        <v>1</v>
      </c>
      <c r="K41961" s="1" t="s">
        <v>59779</v>
      </c>
      <c r="L41961" s="1" t="s">
        <v>458</v>
      </c>
      <c r="M41961" s="1" t="s">
        <v>246</v>
      </c>
      <c r="N41961">
        <v>60</v>
      </c>
      <c r="O41961" s="1" t="s">
        <v>57</v>
      </c>
      <c r="P41961" s="1" t="s">
        <v>41</v>
      </c>
      <c r="Q41961" s="1" t="s">
        <v>133578</v>
      </c>
      <c r="R41961" s="1" t="s">
        <v>248</v>
      </c>
      <c r="S41961">
        <v>1</v>
      </c>
      <c r="T41961">
        <v>0.05</v>
      </c>
      <c r="U41961">
        <v>0.25</v>
      </c>
      <c r="V41961">
        <v>2.4700000000000002</v>
      </c>
      <c r="W41961">
        <v>0.28000000000000003</v>
      </c>
      <c r="Y41961" s="1" t="s">
        <v>82</v>
      </c>
      <c r="Z41961" s="1" t="s">
        <v>249</v>
      </c>
      <c r="AA41961" s="1" t="s">
        <v>41</v>
      </c>
      <c r="AB41961" s="1" t="s">
        <v>41</v>
      </c>
    </row>
    <row r="41962" spans="1:28" x14ac:dyDescent="0.25">
      <c r="A41962" s="1" t="s">
        <v>133321</v>
      </c>
      <c r="B41962">
        <v>92248</v>
      </c>
      <c r="C41962" s="1" t="s">
        <v>133574</v>
      </c>
      <c r="D41962" s="1" t="s">
        <v>133575</v>
      </c>
      <c r="E41962" s="1" t="s">
        <v>133576</v>
      </c>
      <c r="F41962">
        <v>3</v>
      </c>
      <c r="G41962">
        <v>1481</v>
      </c>
      <c r="H41962" s="1" t="s">
        <v>133577</v>
      </c>
      <c r="I41962" s="2">
        <v>44917.839073414354</v>
      </c>
      <c r="J41962">
        <v>1</v>
      </c>
      <c r="K41962" s="1" t="s">
        <v>59779</v>
      </c>
      <c r="L41962" s="1" t="s">
        <v>458</v>
      </c>
      <c r="M41962" s="1" t="s">
        <v>246</v>
      </c>
      <c r="N41962">
        <v>60</v>
      </c>
      <c r="O41962" s="1" t="s">
        <v>57</v>
      </c>
      <c r="P41962" s="1" t="s">
        <v>41</v>
      </c>
      <c r="Q41962" s="1" t="s">
        <v>133578</v>
      </c>
      <c r="R41962" s="1" t="s">
        <v>248</v>
      </c>
      <c r="S41962">
        <v>1</v>
      </c>
      <c r="T41962">
        <v>0.49</v>
      </c>
      <c r="U41962">
        <v>0.83</v>
      </c>
      <c r="V41962">
        <v>2.25</v>
      </c>
      <c r="W41962">
        <v>0.78</v>
      </c>
      <c r="Y41962" s="1" t="s">
        <v>462</v>
      </c>
      <c r="Z41962" s="1" t="s">
        <v>249</v>
      </c>
      <c r="AA41962" s="1" t="s">
        <v>41</v>
      </c>
      <c r="AB41962" s="1" t="s">
        <v>41</v>
      </c>
    </row>
    <row r="41963" spans="1:28" x14ac:dyDescent="0.25">
      <c r="A41963" s="1" t="s">
        <v>133321</v>
      </c>
      <c r="B41963">
        <v>92249</v>
      </c>
      <c r="C41963" s="1" t="s">
        <v>3173</v>
      </c>
      <c r="D41963" s="1" t="s">
        <v>3173</v>
      </c>
      <c r="E41963" s="1" t="s">
        <v>133579</v>
      </c>
      <c r="F41963">
        <v>3</v>
      </c>
      <c r="G41963">
        <v>1481</v>
      </c>
      <c r="H41963" s="1" t="s">
        <v>133580</v>
      </c>
      <c r="I41963" s="2">
        <v>44917.839203391202</v>
      </c>
      <c r="J41963">
        <v>1</v>
      </c>
      <c r="K41963" s="1" t="s">
        <v>59795</v>
      </c>
      <c r="L41963" s="1" t="s">
        <v>538</v>
      </c>
      <c r="M41963" s="1" t="s">
        <v>246</v>
      </c>
      <c r="N41963">
        <v>90</v>
      </c>
      <c r="O41963" s="1" t="s">
        <v>204</v>
      </c>
      <c r="P41963" s="1" t="s">
        <v>41</v>
      </c>
      <c r="Q41963" s="1" t="s">
        <v>133581</v>
      </c>
      <c r="R41963" s="1" t="s">
        <v>248</v>
      </c>
      <c r="S41963">
        <v>1</v>
      </c>
      <c r="T41963">
        <v>0.1</v>
      </c>
      <c r="U41963">
        <v>0.3</v>
      </c>
      <c r="V41963">
        <v>1.49</v>
      </c>
      <c r="W41963">
        <v>0.31</v>
      </c>
      <c r="Y41963" s="1" t="s">
        <v>82</v>
      </c>
      <c r="Z41963" s="1" t="s">
        <v>249</v>
      </c>
      <c r="AA41963" s="1" t="s">
        <v>133582</v>
      </c>
      <c r="AB41963" s="1" t="s">
        <v>41</v>
      </c>
    </row>
    <row r="41964" spans="1:28" x14ac:dyDescent="0.25">
      <c r="A41964" s="1" t="s">
        <v>133321</v>
      </c>
      <c r="B41964">
        <v>92249</v>
      </c>
      <c r="C41964" s="1" t="s">
        <v>3173</v>
      </c>
      <c r="D41964" s="1" t="s">
        <v>3173</v>
      </c>
      <c r="E41964" s="1" t="s">
        <v>133579</v>
      </c>
      <c r="F41964">
        <v>3</v>
      </c>
      <c r="G41964">
        <v>1481</v>
      </c>
      <c r="H41964" s="1" t="s">
        <v>133580</v>
      </c>
      <c r="I41964" s="2">
        <v>44917.839203391202</v>
      </c>
      <c r="J41964">
        <v>1</v>
      </c>
      <c r="K41964" s="1" t="s">
        <v>59795</v>
      </c>
      <c r="L41964" s="1" t="s">
        <v>538</v>
      </c>
      <c r="M41964" s="1" t="s">
        <v>246</v>
      </c>
      <c r="N41964">
        <v>90</v>
      </c>
      <c r="O41964" s="1" t="s">
        <v>204</v>
      </c>
      <c r="P41964" s="1" t="s">
        <v>41</v>
      </c>
      <c r="Q41964" s="1" t="s">
        <v>133581</v>
      </c>
      <c r="R41964" s="1" t="s">
        <v>248</v>
      </c>
      <c r="S41964">
        <v>1</v>
      </c>
      <c r="T41964">
        <v>0.25</v>
      </c>
      <c r="U41964">
        <v>0.9</v>
      </c>
      <c r="V41964">
        <v>2.31</v>
      </c>
      <c r="W41964">
        <v>0.93</v>
      </c>
      <c r="Y41964" s="1" t="s">
        <v>462</v>
      </c>
      <c r="Z41964" s="1" t="s">
        <v>249</v>
      </c>
      <c r="AA41964" s="1" t="s">
        <v>133582</v>
      </c>
      <c r="AB41964" s="1" t="s">
        <v>41</v>
      </c>
    </row>
    <row r="41965" spans="1:28" x14ac:dyDescent="0.25">
      <c r="A41965" s="1" t="s">
        <v>133321</v>
      </c>
      <c r="B41965">
        <v>92250</v>
      </c>
      <c r="C41965" s="1" t="s">
        <v>54931</v>
      </c>
      <c r="D41965" s="1" t="s">
        <v>54931</v>
      </c>
      <c r="E41965" s="1" t="s">
        <v>133583</v>
      </c>
      <c r="F41965">
        <v>3</v>
      </c>
      <c r="G41965">
        <v>1481</v>
      </c>
      <c r="H41965" s="1" t="s">
        <v>133584</v>
      </c>
      <c r="I41965" s="2">
        <v>45222.393761458334</v>
      </c>
      <c r="J41965">
        <v>1</v>
      </c>
      <c r="K41965" s="1" t="s">
        <v>59800</v>
      </c>
      <c r="L41965" s="1" t="s">
        <v>467</v>
      </c>
      <c r="M41965" s="1" t="s">
        <v>246</v>
      </c>
      <c r="N41965">
        <v>90</v>
      </c>
      <c r="O41965" s="1" t="s">
        <v>204</v>
      </c>
      <c r="P41965" s="1" t="s">
        <v>41</v>
      </c>
      <c r="Q41965" s="1" t="s">
        <v>14169</v>
      </c>
      <c r="R41965" s="1" t="s">
        <v>248</v>
      </c>
      <c r="S41965">
        <v>1</v>
      </c>
      <c r="T41965">
        <v>5</v>
      </c>
      <c r="U41965">
        <v>7.81</v>
      </c>
      <c r="V41965">
        <v>14.99</v>
      </c>
      <c r="W41965">
        <v>7.89</v>
      </c>
      <c r="Y41965" s="1" t="s">
        <v>82</v>
      </c>
      <c r="Z41965" s="1" t="s">
        <v>249</v>
      </c>
      <c r="AA41965" s="1" t="s">
        <v>133585</v>
      </c>
      <c r="AB41965" s="1" t="s">
        <v>41</v>
      </c>
    </row>
    <row r="41966" spans="1:28" x14ac:dyDescent="0.25">
      <c r="A41966" s="1" t="s">
        <v>133321</v>
      </c>
      <c r="B41966">
        <v>92250</v>
      </c>
      <c r="C41966" s="1" t="s">
        <v>54931</v>
      </c>
      <c r="D41966" s="1" t="s">
        <v>54931</v>
      </c>
      <c r="E41966" s="1" t="s">
        <v>133583</v>
      </c>
      <c r="F41966">
        <v>3</v>
      </c>
      <c r="G41966">
        <v>1481</v>
      </c>
      <c r="H41966" s="1" t="s">
        <v>133584</v>
      </c>
      <c r="I41966" s="2">
        <v>45222.393761458334</v>
      </c>
      <c r="J41966">
        <v>1</v>
      </c>
      <c r="K41966" s="1" t="s">
        <v>59800</v>
      </c>
      <c r="L41966" s="1" t="s">
        <v>467</v>
      </c>
      <c r="M41966" s="1" t="s">
        <v>246</v>
      </c>
      <c r="N41966">
        <v>90</v>
      </c>
      <c r="O41966" s="1" t="s">
        <v>204</v>
      </c>
      <c r="P41966" s="1" t="s">
        <v>41</v>
      </c>
      <c r="Q41966" s="1" t="s">
        <v>14169</v>
      </c>
      <c r="R41966" s="1" t="s">
        <v>248</v>
      </c>
      <c r="S41966">
        <v>1</v>
      </c>
      <c r="T41966">
        <v>9.5299999999999994</v>
      </c>
      <c r="U41966">
        <v>14.19</v>
      </c>
      <c r="V41966">
        <v>26.99</v>
      </c>
      <c r="W41966">
        <v>13.66</v>
      </c>
      <c r="Y41966" s="1" t="s">
        <v>462</v>
      </c>
      <c r="Z41966" s="1" t="s">
        <v>249</v>
      </c>
      <c r="AA41966" s="1" t="s">
        <v>133585</v>
      </c>
      <c r="AB41966" s="1" t="s">
        <v>41</v>
      </c>
    </row>
    <row r="41967" spans="1:28" x14ac:dyDescent="0.25">
      <c r="A41967" s="1" t="s">
        <v>133321</v>
      </c>
      <c r="B41967">
        <v>92252</v>
      </c>
      <c r="C41967" s="1" t="s">
        <v>58026</v>
      </c>
      <c r="D41967" s="1" t="s">
        <v>58026</v>
      </c>
      <c r="E41967" s="1" t="s">
        <v>133586</v>
      </c>
      <c r="F41967">
        <v>3</v>
      </c>
      <c r="G41967">
        <v>1481</v>
      </c>
      <c r="H41967" s="1" t="s">
        <v>133587</v>
      </c>
      <c r="I41967" s="2">
        <v>45693.886948495368</v>
      </c>
      <c r="J41967">
        <v>1</v>
      </c>
      <c r="K41967" s="1" t="s">
        <v>59805</v>
      </c>
      <c r="L41967" s="1" t="s">
        <v>538</v>
      </c>
      <c r="M41967" s="1" t="s">
        <v>246</v>
      </c>
      <c r="N41967">
        <v>60</v>
      </c>
      <c r="O41967" s="1" t="s">
        <v>57</v>
      </c>
      <c r="P41967" s="1" t="s">
        <v>133588</v>
      </c>
      <c r="Q41967" s="1" t="s">
        <v>133589</v>
      </c>
      <c r="R41967" s="1" t="s">
        <v>248</v>
      </c>
      <c r="S41967">
        <v>1</v>
      </c>
      <c r="T41967">
        <v>0.12</v>
      </c>
      <c r="U41967">
        <v>0.28000000000000003</v>
      </c>
      <c r="V41967">
        <v>1</v>
      </c>
      <c r="W41967">
        <v>0.28000000000000003</v>
      </c>
      <c r="Y41967" s="1" t="s">
        <v>82</v>
      </c>
      <c r="Z41967" s="1" t="s">
        <v>249</v>
      </c>
      <c r="AA41967" s="1" t="s">
        <v>41</v>
      </c>
      <c r="AB41967" s="1" t="s">
        <v>41</v>
      </c>
    </row>
    <row r="41968" spans="1:28" x14ac:dyDescent="0.25">
      <c r="A41968" s="1" t="s">
        <v>133321</v>
      </c>
      <c r="B41968">
        <v>92252</v>
      </c>
      <c r="C41968" s="1" t="s">
        <v>58026</v>
      </c>
      <c r="D41968" s="1" t="s">
        <v>58026</v>
      </c>
      <c r="E41968" s="1" t="s">
        <v>133586</v>
      </c>
      <c r="F41968">
        <v>3</v>
      </c>
      <c r="G41968">
        <v>1481</v>
      </c>
      <c r="H41968" s="1" t="s">
        <v>133587</v>
      </c>
      <c r="I41968" s="2">
        <v>45693.886948495368</v>
      </c>
      <c r="J41968">
        <v>1</v>
      </c>
      <c r="K41968" s="1" t="s">
        <v>59805</v>
      </c>
      <c r="L41968" s="1" t="s">
        <v>538</v>
      </c>
      <c r="M41968" s="1" t="s">
        <v>246</v>
      </c>
      <c r="N41968">
        <v>60</v>
      </c>
      <c r="O41968" s="1" t="s">
        <v>57</v>
      </c>
      <c r="P41968" s="1" t="s">
        <v>133588</v>
      </c>
      <c r="Q41968" s="1" t="s">
        <v>133589</v>
      </c>
      <c r="R41968" s="1" t="s">
        <v>248</v>
      </c>
      <c r="S41968">
        <v>1</v>
      </c>
      <c r="T41968">
        <v>0.33</v>
      </c>
      <c r="U41968">
        <v>0.83</v>
      </c>
      <c r="V41968">
        <v>2</v>
      </c>
      <c r="W41968">
        <v>1.22</v>
      </c>
      <c r="Y41968" s="1" t="s">
        <v>462</v>
      </c>
      <c r="Z41968" s="1" t="s">
        <v>249</v>
      </c>
      <c r="AA41968" s="1" t="s">
        <v>41</v>
      </c>
      <c r="AB41968" s="1" t="s">
        <v>41</v>
      </c>
    </row>
    <row r="41969" spans="1:28" x14ac:dyDescent="0.25">
      <c r="A41969" s="1" t="s">
        <v>133321</v>
      </c>
      <c r="B41969">
        <v>92253</v>
      </c>
      <c r="C41969" s="1" t="s">
        <v>131688</v>
      </c>
      <c r="D41969" s="1" t="s">
        <v>131688</v>
      </c>
      <c r="E41969" s="1" t="s">
        <v>133590</v>
      </c>
      <c r="F41969">
        <v>3</v>
      </c>
      <c r="G41969">
        <v>1481</v>
      </c>
      <c r="H41969" s="1" t="s">
        <v>133591</v>
      </c>
      <c r="I41969" s="2">
        <v>44917.839562881942</v>
      </c>
      <c r="J41969">
        <v>1</v>
      </c>
      <c r="K41969" s="1" t="s">
        <v>59810</v>
      </c>
      <c r="L41969" s="1" t="s">
        <v>1636</v>
      </c>
      <c r="M41969" s="1" t="s">
        <v>321</v>
      </c>
      <c r="N41969">
        <v>180</v>
      </c>
      <c r="O41969" s="1" t="s">
        <v>57</v>
      </c>
      <c r="P41969" s="1" t="s">
        <v>133592</v>
      </c>
      <c r="Q41969" s="1" t="s">
        <v>31570</v>
      </c>
      <c r="R41969" s="1" t="s">
        <v>324</v>
      </c>
      <c r="S41969">
        <v>3</v>
      </c>
      <c r="T41969">
        <v>2.31</v>
      </c>
      <c r="U41969">
        <v>4.9800000000000004</v>
      </c>
      <c r="V41969">
        <v>15</v>
      </c>
      <c r="W41969">
        <v>6.6</v>
      </c>
      <c r="X41969">
        <v>5.56</v>
      </c>
      <c r="Y41969" s="1" t="s">
        <v>40</v>
      </c>
      <c r="Z41969" s="1" t="s">
        <v>224</v>
      </c>
      <c r="AA41969" s="1" t="s">
        <v>41</v>
      </c>
      <c r="AB41969" s="1" t="s">
        <v>41</v>
      </c>
    </row>
    <row r="41970" spans="1:28" x14ac:dyDescent="0.25">
      <c r="A41970" s="1" t="s">
        <v>133321</v>
      </c>
      <c r="B41970">
        <v>92254</v>
      </c>
      <c r="C41970" s="1" t="s">
        <v>133593</v>
      </c>
      <c r="D41970" s="1" t="s">
        <v>133594</v>
      </c>
      <c r="E41970" s="1" t="s">
        <v>133595</v>
      </c>
      <c r="F41970">
        <v>3</v>
      </c>
      <c r="G41970">
        <v>1481</v>
      </c>
      <c r="H41970" s="1" t="s">
        <v>133596</v>
      </c>
      <c r="I41970" s="2">
        <v>45293.280974884263</v>
      </c>
      <c r="J41970">
        <v>1</v>
      </c>
      <c r="K41970" s="1" t="s">
        <v>50078</v>
      </c>
      <c r="L41970" s="1" t="s">
        <v>1636</v>
      </c>
      <c r="M41970" s="1" t="s">
        <v>321</v>
      </c>
      <c r="N41970">
        <v>180</v>
      </c>
      <c r="O41970" s="1" t="s">
        <v>57</v>
      </c>
      <c r="P41970" s="1" t="s">
        <v>133592</v>
      </c>
      <c r="Q41970" s="1" t="s">
        <v>31570</v>
      </c>
      <c r="R41970" s="1" t="s">
        <v>324</v>
      </c>
      <c r="S41970">
        <v>3</v>
      </c>
      <c r="T41970">
        <v>70.010000000000005</v>
      </c>
      <c r="U41970">
        <v>87.74</v>
      </c>
      <c r="V41970">
        <v>150</v>
      </c>
      <c r="W41970">
        <v>82</v>
      </c>
      <c r="X41970">
        <v>74.98</v>
      </c>
      <c r="Y41970" s="1" t="s">
        <v>40</v>
      </c>
      <c r="Z41970" s="1" t="s">
        <v>224</v>
      </c>
      <c r="AA41970" s="1" t="s">
        <v>41</v>
      </c>
      <c r="AB41970" s="1" t="s">
        <v>41</v>
      </c>
    </row>
    <row r="41971" spans="1:28" x14ac:dyDescent="0.25">
      <c r="A41971" s="1" t="s">
        <v>133321</v>
      </c>
      <c r="B41971">
        <v>92255</v>
      </c>
      <c r="C41971" s="1" t="s">
        <v>8998</v>
      </c>
      <c r="D41971" s="1" t="s">
        <v>8998</v>
      </c>
      <c r="E41971" s="1" t="s">
        <v>133597</v>
      </c>
      <c r="F41971">
        <v>3</v>
      </c>
      <c r="G41971">
        <v>1481</v>
      </c>
      <c r="H41971" s="1" t="s">
        <v>133598</v>
      </c>
      <c r="I41971" s="2">
        <v>45693.886949189815</v>
      </c>
      <c r="J41971">
        <v>1</v>
      </c>
      <c r="K41971" s="1" t="s">
        <v>59815</v>
      </c>
      <c r="L41971" s="1" t="s">
        <v>538</v>
      </c>
      <c r="M41971" s="1" t="s">
        <v>321</v>
      </c>
      <c r="N41971">
        <v>80</v>
      </c>
      <c r="O41971" s="1" t="s">
        <v>204</v>
      </c>
      <c r="P41971" s="1" t="s">
        <v>41</v>
      </c>
      <c r="Q41971" s="1" t="s">
        <v>133599</v>
      </c>
      <c r="R41971" s="1" t="s">
        <v>324</v>
      </c>
      <c r="S41971">
        <v>1</v>
      </c>
      <c r="T41971">
        <v>0.08</v>
      </c>
      <c r="U41971">
        <v>0.32</v>
      </c>
      <c r="V41971">
        <v>1.49</v>
      </c>
      <c r="W41971">
        <v>0.32</v>
      </c>
      <c r="Y41971" s="1" t="s">
        <v>82</v>
      </c>
      <c r="Z41971" s="1" t="s">
        <v>41</v>
      </c>
      <c r="AA41971" s="1" t="s">
        <v>133600</v>
      </c>
      <c r="AB41971" s="1" t="s">
        <v>41</v>
      </c>
    </row>
    <row r="41972" spans="1:28" x14ac:dyDescent="0.25">
      <c r="A41972" s="1" t="s">
        <v>133321</v>
      </c>
      <c r="B41972">
        <v>92255</v>
      </c>
      <c r="C41972" s="1" t="s">
        <v>8998</v>
      </c>
      <c r="D41972" s="1" t="s">
        <v>8998</v>
      </c>
      <c r="E41972" s="1" t="s">
        <v>133597</v>
      </c>
      <c r="F41972">
        <v>3</v>
      </c>
      <c r="G41972">
        <v>1481</v>
      </c>
      <c r="H41972" s="1" t="s">
        <v>133598</v>
      </c>
      <c r="I41972" s="2">
        <v>45693.886949189815</v>
      </c>
      <c r="J41972">
        <v>1</v>
      </c>
      <c r="K41972" s="1" t="s">
        <v>59815</v>
      </c>
      <c r="L41972" s="1" t="s">
        <v>538</v>
      </c>
      <c r="M41972" s="1" t="s">
        <v>321</v>
      </c>
      <c r="N41972">
        <v>80</v>
      </c>
      <c r="O41972" s="1" t="s">
        <v>204</v>
      </c>
      <c r="P41972" s="1" t="s">
        <v>41</v>
      </c>
      <c r="Q41972" s="1" t="s">
        <v>133599</v>
      </c>
      <c r="R41972" s="1" t="s">
        <v>324</v>
      </c>
      <c r="S41972">
        <v>1</v>
      </c>
      <c r="T41972">
        <v>0.28000000000000003</v>
      </c>
      <c r="U41972">
        <v>0.5</v>
      </c>
      <c r="V41972">
        <v>2</v>
      </c>
      <c r="W41972">
        <v>0.74</v>
      </c>
      <c r="Y41972" s="1" t="s">
        <v>462</v>
      </c>
      <c r="Z41972" s="1" t="s">
        <v>41</v>
      </c>
      <c r="AA41972" s="1" t="s">
        <v>133600</v>
      </c>
      <c r="AB41972" s="1" t="s">
        <v>41</v>
      </c>
    </row>
    <row r="41973" spans="1:28" x14ac:dyDescent="0.25">
      <c r="A41973" s="1" t="s">
        <v>133321</v>
      </c>
      <c r="B41973">
        <v>92256</v>
      </c>
      <c r="C41973" s="1" t="s">
        <v>8539</v>
      </c>
      <c r="D41973" s="1" t="s">
        <v>8539</v>
      </c>
      <c r="E41973" s="1" t="s">
        <v>133601</v>
      </c>
      <c r="F41973">
        <v>3</v>
      </c>
      <c r="G41973">
        <v>1481</v>
      </c>
      <c r="H41973" s="1" t="s">
        <v>133602</v>
      </c>
      <c r="I41973" s="2">
        <v>44917.84013449074</v>
      </c>
      <c r="J41973">
        <v>1</v>
      </c>
      <c r="K41973" s="1" t="s">
        <v>59830</v>
      </c>
      <c r="L41973" s="1" t="s">
        <v>467</v>
      </c>
      <c r="M41973" s="1" t="s">
        <v>321</v>
      </c>
      <c r="N41973">
        <v>130</v>
      </c>
      <c r="O41973" s="1" t="s">
        <v>221</v>
      </c>
      <c r="P41973" s="1" t="s">
        <v>41</v>
      </c>
      <c r="Q41973" s="1" t="s">
        <v>133603</v>
      </c>
      <c r="R41973" s="1" t="s">
        <v>324</v>
      </c>
      <c r="S41973">
        <v>1</v>
      </c>
      <c r="T41973">
        <v>0.44</v>
      </c>
      <c r="U41973">
        <v>0.77</v>
      </c>
      <c r="V41973">
        <v>1.81</v>
      </c>
      <c r="W41973">
        <v>0.82</v>
      </c>
      <c r="Y41973" s="1" t="s">
        <v>82</v>
      </c>
      <c r="Z41973" s="1" t="s">
        <v>41</v>
      </c>
      <c r="AA41973" s="1" t="s">
        <v>133604</v>
      </c>
      <c r="AB41973" s="1" t="s">
        <v>41</v>
      </c>
    </row>
    <row r="41974" spans="1:28" x14ac:dyDescent="0.25">
      <c r="A41974" s="1" t="s">
        <v>133321</v>
      </c>
      <c r="B41974">
        <v>92256</v>
      </c>
      <c r="C41974" s="1" t="s">
        <v>8539</v>
      </c>
      <c r="D41974" s="1" t="s">
        <v>8539</v>
      </c>
      <c r="E41974" s="1" t="s">
        <v>133601</v>
      </c>
      <c r="F41974">
        <v>3</v>
      </c>
      <c r="G41974">
        <v>1481</v>
      </c>
      <c r="H41974" s="1" t="s">
        <v>133602</v>
      </c>
      <c r="I41974" s="2">
        <v>44917.84013449074</v>
      </c>
      <c r="J41974">
        <v>1</v>
      </c>
      <c r="K41974" s="1" t="s">
        <v>59830</v>
      </c>
      <c r="L41974" s="1" t="s">
        <v>467</v>
      </c>
      <c r="M41974" s="1" t="s">
        <v>321</v>
      </c>
      <c r="N41974">
        <v>130</v>
      </c>
      <c r="O41974" s="1" t="s">
        <v>221</v>
      </c>
      <c r="P41974" s="1" t="s">
        <v>41</v>
      </c>
      <c r="Q41974" s="1" t="s">
        <v>133603</v>
      </c>
      <c r="R41974" s="1" t="s">
        <v>324</v>
      </c>
      <c r="S41974">
        <v>1</v>
      </c>
      <c r="T41974">
        <v>0.86</v>
      </c>
      <c r="U41974">
        <v>1.61</v>
      </c>
      <c r="V41974">
        <v>2.25</v>
      </c>
      <c r="W41974">
        <v>1.58</v>
      </c>
      <c r="Y41974" s="1" t="s">
        <v>462</v>
      </c>
      <c r="Z41974" s="1" t="s">
        <v>41</v>
      </c>
      <c r="AA41974" s="1" t="s">
        <v>133604</v>
      </c>
      <c r="AB41974" s="1" t="s">
        <v>41</v>
      </c>
    </row>
    <row r="41975" spans="1:28" x14ac:dyDescent="0.25">
      <c r="A41975" s="1" t="s">
        <v>133321</v>
      </c>
      <c r="B41975">
        <v>92257</v>
      </c>
      <c r="C41975" s="1" t="s">
        <v>16948</v>
      </c>
      <c r="D41975" s="1" t="s">
        <v>16948</v>
      </c>
      <c r="E41975" s="1" t="s">
        <v>133605</v>
      </c>
      <c r="F41975">
        <v>3</v>
      </c>
      <c r="G41975">
        <v>1481</v>
      </c>
      <c r="H41975" s="1" t="s">
        <v>133606</v>
      </c>
      <c r="I41975" s="2">
        <v>44917.840250150461</v>
      </c>
      <c r="J41975">
        <v>1</v>
      </c>
      <c r="K41975" s="1" t="s">
        <v>59870</v>
      </c>
      <c r="L41975" s="1" t="s">
        <v>475</v>
      </c>
      <c r="M41975" s="1" t="s">
        <v>321</v>
      </c>
      <c r="N41975">
        <v>100</v>
      </c>
      <c r="O41975" s="1" t="s">
        <v>204</v>
      </c>
      <c r="P41975" s="1" t="s">
        <v>133607</v>
      </c>
      <c r="Q41975" s="1" t="s">
        <v>133608</v>
      </c>
      <c r="R41975" s="1" t="s">
        <v>50</v>
      </c>
      <c r="S41975">
        <v>1</v>
      </c>
      <c r="T41975">
        <v>0.45</v>
      </c>
      <c r="U41975">
        <v>0.99</v>
      </c>
      <c r="V41975">
        <v>4.49</v>
      </c>
      <c r="W41975">
        <v>1.05</v>
      </c>
      <c r="X41975">
        <v>0.45</v>
      </c>
      <c r="Y41975" s="1" t="s">
        <v>40</v>
      </c>
      <c r="Z41975" s="1" t="s">
        <v>41</v>
      </c>
      <c r="AA41975" s="1" t="s">
        <v>41</v>
      </c>
      <c r="AB41975" s="1" t="s">
        <v>41</v>
      </c>
    </row>
    <row r="41976" spans="1:28" x14ac:dyDescent="0.25">
      <c r="A41976" s="1" t="s">
        <v>133321</v>
      </c>
      <c r="B41976">
        <v>92257</v>
      </c>
      <c r="C41976" s="1" t="s">
        <v>16948</v>
      </c>
      <c r="D41976" s="1" t="s">
        <v>16948</v>
      </c>
      <c r="E41976" s="1" t="s">
        <v>133605</v>
      </c>
      <c r="F41976">
        <v>3</v>
      </c>
      <c r="G41976">
        <v>1481</v>
      </c>
      <c r="H41976" s="1" t="s">
        <v>133606</v>
      </c>
      <c r="I41976" s="2">
        <v>44917.840250150461</v>
      </c>
      <c r="J41976">
        <v>1</v>
      </c>
      <c r="K41976" s="1" t="s">
        <v>59870</v>
      </c>
      <c r="L41976" s="1" t="s">
        <v>475</v>
      </c>
      <c r="M41976" s="1" t="s">
        <v>321</v>
      </c>
      <c r="N41976">
        <v>100</v>
      </c>
      <c r="O41976" s="1" t="s">
        <v>204</v>
      </c>
      <c r="P41976" s="1" t="s">
        <v>133607</v>
      </c>
      <c r="Q41976" s="1" t="s">
        <v>133608</v>
      </c>
      <c r="R41976" s="1" t="s">
        <v>50</v>
      </c>
      <c r="S41976">
        <v>1</v>
      </c>
      <c r="T41976">
        <v>0.7</v>
      </c>
      <c r="U41976">
        <v>1.1100000000000001</v>
      </c>
      <c r="V41976">
        <v>2.4900000000000002</v>
      </c>
      <c r="W41976">
        <v>1.45</v>
      </c>
      <c r="Y41976" s="1" t="s">
        <v>462</v>
      </c>
      <c r="Z41976" s="1" t="s">
        <v>41</v>
      </c>
      <c r="AA41976" s="1" t="s">
        <v>41</v>
      </c>
      <c r="AB41976" s="1" t="s">
        <v>41</v>
      </c>
    </row>
    <row r="41977" spans="1:28" x14ac:dyDescent="0.25">
      <c r="A41977" s="1" t="s">
        <v>133321</v>
      </c>
      <c r="B41977">
        <v>92258</v>
      </c>
      <c r="C41977" s="1" t="s">
        <v>955</v>
      </c>
      <c r="D41977" s="1" t="s">
        <v>955</v>
      </c>
      <c r="E41977" s="1" t="s">
        <v>133609</v>
      </c>
      <c r="F41977">
        <v>3</v>
      </c>
      <c r="G41977">
        <v>1481</v>
      </c>
      <c r="H41977" s="1" t="s">
        <v>133610</v>
      </c>
      <c r="I41977" s="2">
        <v>44917.84033684028</v>
      </c>
      <c r="J41977">
        <v>1</v>
      </c>
      <c r="K41977" s="1" t="s">
        <v>59875</v>
      </c>
      <c r="L41977" s="1" t="s">
        <v>458</v>
      </c>
      <c r="M41977" s="1" t="s">
        <v>181</v>
      </c>
      <c r="N41977">
        <v>90</v>
      </c>
      <c r="O41977" s="1" t="s">
        <v>57</v>
      </c>
      <c r="P41977" s="1" t="s">
        <v>41</v>
      </c>
      <c r="Q41977" s="1" t="s">
        <v>133611</v>
      </c>
      <c r="R41977" s="1" t="s">
        <v>50</v>
      </c>
      <c r="S41977">
        <v>3</v>
      </c>
      <c r="T41977">
        <v>0.02</v>
      </c>
      <c r="U41977">
        <v>0.22</v>
      </c>
      <c r="V41977">
        <v>2.16</v>
      </c>
      <c r="W41977">
        <v>0.21</v>
      </c>
      <c r="Y41977" s="1" t="s">
        <v>82</v>
      </c>
      <c r="Z41977" s="1" t="s">
        <v>41</v>
      </c>
      <c r="AA41977" s="1" t="s">
        <v>41</v>
      </c>
      <c r="AB41977" s="1" t="s">
        <v>41</v>
      </c>
    </row>
    <row r="41978" spans="1:28" x14ac:dyDescent="0.25">
      <c r="A41978" s="1" t="s">
        <v>133321</v>
      </c>
      <c r="B41978">
        <v>92258</v>
      </c>
      <c r="C41978" s="1" t="s">
        <v>955</v>
      </c>
      <c r="D41978" s="1" t="s">
        <v>955</v>
      </c>
      <c r="E41978" s="1" t="s">
        <v>133609</v>
      </c>
      <c r="F41978">
        <v>3</v>
      </c>
      <c r="G41978">
        <v>1481</v>
      </c>
      <c r="H41978" s="1" t="s">
        <v>133610</v>
      </c>
      <c r="I41978" s="2">
        <v>44917.84033684028</v>
      </c>
      <c r="J41978">
        <v>1</v>
      </c>
      <c r="K41978" s="1" t="s">
        <v>59875</v>
      </c>
      <c r="L41978" s="1" t="s">
        <v>458</v>
      </c>
      <c r="M41978" s="1" t="s">
        <v>181</v>
      </c>
      <c r="N41978">
        <v>90</v>
      </c>
      <c r="O41978" s="1" t="s">
        <v>57</v>
      </c>
      <c r="P41978" s="1" t="s">
        <v>41</v>
      </c>
      <c r="Q41978" s="1" t="s">
        <v>133611</v>
      </c>
      <c r="R41978" s="1" t="s">
        <v>50</v>
      </c>
      <c r="S41978">
        <v>3</v>
      </c>
      <c r="T41978">
        <v>0.1</v>
      </c>
      <c r="U41978">
        <v>0.5</v>
      </c>
      <c r="V41978">
        <v>2.4900000000000002</v>
      </c>
      <c r="W41978">
        <v>0.5</v>
      </c>
      <c r="Y41978" s="1" t="s">
        <v>462</v>
      </c>
      <c r="Z41978" s="1" t="s">
        <v>41</v>
      </c>
      <c r="AA41978" s="1" t="s">
        <v>41</v>
      </c>
      <c r="AB41978" s="1" t="s">
        <v>41</v>
      </c>
    </row>
    <row r="41979" spans="1:28" x14ac:dyDescent="0.25">
      <c r="A41979" s="1" t="s">
        <v>133321</v>
      </c>
      <c r="B41979">
        <v>92259</v>
      </c>
      <c r="C41979" s="1" t="s">
        <v>54100</v>
      </c>
      <c r="D41979" s="1" t="s">
        <v>54100</v>
      </c>
      <c r="E41979" s="1" t="s">
        <v>133612</v>
      </c>
      <c r="F41979">
        <v>3</v>
      </c>
      <c r="G41979">
        <v>1481</v>
      </c>
      <c r="H41979" s="1" t="s">
        <v>133613</v>
      </c>
      <c r="I41979" s="2">
        <v>44917.840444675923</v>
      </c>
      <c r="J41979">
        <v>1</v>
      </c>
      <c r="K41979" s="1" t="s">
        <v>59886</v>
      </c>
      <c r="L41979" s="1" t="s">
        <v>538</v>
      </c>
      <c r="M41979" s="1" t="s">
        <v>181</v>
      </c>
      <c r="N41979">
        <v>120</v>
      </c>
      <c r="O41979" s="1" t="s">
        <v>204</v>
      </c>
      <c r="P41979" s="1" t="s">
        <v>41</v>
      </c>
      <c r="Q41979" s="1" t="s">
        <v>133614</v>
      </c>
      <c r="R41979" s="1" t="s">
        <v>50</v>
      </c>
      <c r="S41979">
        <v>4</v>
      </c>
      <c r="T41979">
        <v>0.1</v>
      </c>
      <c r="U41979">
        <v>0.25</v>
      </c>
      <c r="V41979">
        <v>1.49</v>
      </c>
      <c r="W41979">
        <v>0.24</v>
      </c>
      <c r="Y41979" s="1" t="s">
        <v>82</v>
      </c>
      <c r="Z41979" s="1" t="s">
        <v>41</v>
      </c>
      <c r="AA41979" s="1" t="s">
        <v>133615</v>
      </c>
      <c r="AB41979" s="1" t="s">
        <v>41</v>
      </c>
    </row>
    <row r="41980" spans="1:28" x14ac:dyDescent="0.25">
      <c r="A41980" s="1" t="s">
        <v>133321</v>
      </c>
      <c r="B41980">
        <v>92259</v>
      </c>
      <c r="C41980" s="1" t="s">
        <v>54100</v>
      </c>
      <c r="D41980" s="1" t="s">
        <v>54100</v>
      </c>
      <c r="E41980" s="1" t="s">
        <v>133612</v>
      </c>
      <c r="F41980">
        <v>3</v>
      </c>
      <c r="G41980">
        <v>1481</v>
      </c>
      <c r="H41980" s="1" t="s">
        <v>133613</v>
      </c>
      <c r="I41980" s="2">
        <v>44917.840444675923</v>
      </c>
      <c r="J41980">
        <v>1</v>
      </c>
      <c r="K41980" s="1" t="s">
        <v>59886</v>
      </c>
      <c r="L41980" s="1" t="s">
        <v>538</v>
      </c>
      <c r="M41980" s="1" t="s">
        <v>181</v>
      </c>
      <c r="N41980">
        <v>120</v>
      </c>
      <c r="O41980" s="1" t="s">
        <v>204</v>
      </c>
      <c r="P41980" s="1" t="s">
        <v>41</v>
      </c>
      <c r="Q41980" s="1" t="s">
        <v>133614</v>
      </c>
      <c r="R41980" s="1" t="s">
        <v>50</v>
      </c>
      <c r="S41980">
        <v>4</v>
      </c>
      <c r="T41980">
        <v>0.25</v>
      </c>
      <c r="U41980">
        <v>0.51</v>
      </c>
      <c r="V41980">
        <v>2.4</v>
      </c>
      <c r="W41980">
        <v>0.49</v>
      </c>
      <c r="Y41980" s="1" t="s">
        <v>462</v>
      </c>
      <c r="Z41980" s="1" t="s">
        <v>41</v>
      </c>
      <c r="AA41980" s="1" t="s">
        <v>133615</v>
      </c>
      <c r="AB41980" s="1" t="s">
        <v>41</v>
      </c>
    </row>
    <row r="41981" spans="1:28" x14ac:dyDescent="0.25">
      <c r="A41981" s="1" t="s">
        <v>133321</v>
      </c>
      <c r="B41981">
        <v>92260</v>
      </c>
      <c r="C41981" s="1" t="s">
        <v>641</v>
      </c>
      <c r="D41981" s="1" t="s">
        <v>641</v>
      </c>
      <c r="E41981" s="1" t="s">
        <v>133616</v>
      </c>
      <c r="F41981">
        <v>3</v>
      </c>
      <c r="G41981">
        <v>1481</v>
      </c>
      <c r="H41981" s="1" t="s">
        <v>133617</v>
      </c>
      <c r="I41981" s="2">
        <v>45693.886950081018</v>
      </c>
      <c r="J41981">
        <v>1</v>
      </c>
      <c r="K41981" s="1" t="s">
        <v>59892</v>
      </c>
      <c r="L41981" s="1" t="s">
        <v>458</v>
      </c>
      <c r="M41981" s="1" t="s">
        <v>181</v>
      </c>
      <c r="N41981">
        <v>50</v>
      </c>
      <c r="O41981" s="1" t="s">
        <v>57</v>
      </c>
      <c r="P41981" s="1" t="s">
        <v>133618</v>
      </c>
      <c r="Q41981" s="1" t="s">
        <v>133619</v>
      </c>
      <c r="R41981" s="1" t="s">
        <v>50</v>
      </c>
      <c r="S41981">
        <v>1</v>
      </c>
      <c r="T41981">
        <v>0.04</v>
      </c>
      <c r="U41981">
        <v>0.51</v>
      </c>
      <c r="V41981">
        <v>3.11</v>
      </c>
      <c r="W41981">
        <v>0.55000000000000004</v>
      </c>
      <c r="Y41981" s="1" t="s">
        <v>82</v>
      </c>
      <c r="Z41981" s="1" t="s">
        <v>41</v>
      </c>
      <c r="AA41981" s="1" t="s">
        <v>41</v>
      </c>
      <c r="AB41981" s="1" t="s">
        <v>41</v>
      </c>
    </row>
    <row r="41982" spans="1:28" x14ac:dyDescent="0.25">
      <c r="A41982" s="1" t="s">
        <v>133321</v>
      </c>
      <c r="B41982">
        <v>92260</v>
      </c>
      <c r="C41982" s="1" t="s">
        <v>641</v>
      </c>
      <c r="D41982" s="1" t="s">
        <v>641</v>
      </c>
      <c r="E41982" s="1" t="s">
        <v>133616</v>
      </c>
      <c r="F41982">
        <v>3</v>
      </c>
      <c r="G41982">
        <v>1481</v>
      </c>
      <c r="H41982" s="1" t="s">
        <v>133617</v>
      </c>
      <c r="I41982" s="2">
        <v>45693.886950081018</v>
      </c>
      <c r="J41982">
        <v>1</v>
      </c>
      <c r="K41982" s="1" t="s">
        <v>59892</v>
      </c>
      <c r="L41982" s="1" t="s">
        <v>458</v>
      </c>
      <c r="M41982" s="1" t="s">
        <v>181</v>
      </c>
      <c r="N41982">
        <v>50</v>
      </c>
      <c r="O41982" s="1" t="s">
        <v>57</v>
      </c>
      <c r="P41982" s="1" t="s">
        <v>133618</v>
      </c>
      <c r="Q41982" s="1" t="s">
        <v>133619</v>
      </c>
      <c r="R41982" s="1" t="s">
        <v>50</v>
      </c>
      <c r="S41982">
        <v>1</v>
      </c>
      <c r="T41982">
        <v>1.53</v>
      </c>
      <c r="U41982">
        <v>4.24</v>
      </c>
      <c r="V41982">
        <v>6.99</v>
      </c>
      <c r="W41982">
        <v>4.2</v>
      </c>
      <c r="Y41982" s="1" t="s">
        <v>462</v>
      </c>
      <c r="Z41982" s="1" t="s">
        <v>41</v>
      </c>
      <c r="AA41982" s="1" t="s">
        <v>41</v>
      </c>
      <c r="AB41982" s="1" t="s">
        <v>41</v>
      </c>
    </row>
    <row r="41983" spans="1:28" x14ac:dyDescent="0.25">
      <c r="A41983" s="1" t="s">
        <v>133321</v>
      </c>
      <c r="B41983">
        <v>92261</v>
      </c>
      <c r="C41983" s="1" t="s">
        <v>18181</v>
      </c>
      <c r="D41983" s="1" t="s">
        <v>18181</v>
      </c>
      <c r="E41983" s="1" t="s">
        <v>133620</v>
      </c>
      <c r="F41983">
        <v>3</v>
      </c>
      <c r="G41983">
        <v>1481</v>
      </c>
      <c r="H41983" s="1" t="s">
        <v>133621</v>
      </c>
      <c r="I41983" s="2">
        <v>45693.886950775464</v>
      </c>
      <c r="J41983">
        <v>1</v>
      </c>
      <c r="K41983" s="1" t="s">
        <v>59911</v>
      </c>
      <c r="L41983" s="1" t="s">
        <v>458</v>
      </c>
      <c r="M41983" s="1" t="s">
        <v>181</v>
      </c>
      <c r="N41983">
        <v>60</v>
      </c>
      <c r="O41983" s="1" t="s">
        <v>57</v>
      </c>
      <c r="P41983" s="1" t="s">
        <v>41</v>
      </c>
      <c r="Q41983" s="1" t="s">
        <v>133622</v>
      </c>
      <c r="R41983" s="1" t="s">
        <v>50</v>
      </c>
      <c r="S41983">
        <v>3</v>
      </c>
      <c r="T41983">
        <v>0.05</v>
      </c>
      <c r="U41983">
        <v>0.23</v>
      </c>
      <c r="V41983">
        <v>1.49</v>
      </c>
      <c r="W41983">
        <v>0.24</v>
      </c>
      <c r="Y41983" s="1" t="s">
        <v>82</v>
      </c>
      <c r="Z41983" s="1" t="s">
        <v>41</v>
      </c>
      <c r="AA41983" s="1" t="s">
        <v>41</v>
      </c>
      <c r="AB41983" s="1" t="s">
        <v>41</v>
      </c>
    </row>
    <row r="41984" spans="1:28" x14ac:dyDescent="0.25">
      <c r="A41984" s="1" t="s">
        <v>133321</v>
      </c>
      <c r="B41984">
        <v>92261</v>
      </c>
      <c r="C41984" s="1" t="s">
        <v>18181</v>
      </c>
      <c r="D41984" s="1" t="s">
        <v>18181</v>
      </c>
      <c r="E41984" s="1" t="s">
        <v>133620</v>
      </c>
      <c r="F41984">
        <v>3</v>
      </c>
      <c r="G41984">
        <v>1481</v>
      </c>
      <c r="H41984" s="1" t="s">
        <v>133621</v>
      </c>
      <c r="I41984" s="2">
        <v>45693.886950775464</v>
      </c>
      <c r="J41984">
        <v>1</v>
      </c>
      <c r="K41984" s="1" t="s">
        <v>59911</v>
      </c>
      <c r="L41984" s="1" t="s">
        <v>458</v>
      </c>
      <c r="M41984" s="1" t="s">
        <v>181</v>
      </c>
      <c r="N41984">
        <v>60</v>
      </c>
      <c r="O41984" s="1" t="s">
        <v>57</v>
      </c>
      <c r="P41984" s="1" t="s">
        <v>41</v>
      </c>
      <c r="Q41984" s="1" t="s">
        <v>133622</v>
      </c>
      <c r="R41984" s="1" t="s">
        <v>50</v>
      </c>
      <c r="S41984">
        <v>3</v>
      </c>
      <c r="T41984">
        <v>0.21</v>
      </c>
      <c r="U41984">
        <v>0.32</v>
      </c>
      <c r="V41984">
        <v>1.51</v>
      </c>
      <c r="W41984">
        <v>0.28999999999999998</v>
      </c>
      <c r="Y41984" s="1" t="s">
        <v>462</v>
      </c>
      <c r="Z41984" s="1" t="s">
        <v>41</v>
      </c>
      <c r="AA41984" s="1" t="s">
        <v>41</v>
      </c>
      <c r="AB41984" s="1" t="s">
        <v>41</v>
      </c>
    </row>
    <row r="41985" spans="1:28" x14ac:dyDescent="0.25">
      <c r="A41985" s="1" t="s">
        <v>133321</v>
      </c>
      <c r="B41985">
        <v>92262</v>
      </c>
      <c r="C41985" s="1" t="s">
        <v>18253</v>
      </c>
      <c r="D41985" s="1" t="s">
        <v>18253</v>
      </c>
      <c r="E41985" s="1" t="s">
        <v>133623</v>
      </c>
      <c r="F41985">
        <v>3</v>
      </c>
      <c r="G41985">
        <v>1481</v>
      </c>
      <c r="H41985" s="1" t="s">
        <v>133624</v>
      </c>
      <c r="I41985" s="2">
        <v>45693.886951307868</v>
      </c>
      <c r="J41985">
        <v>1</v>
      </c>
      <c r="K41985" s="1" t="s">
        <v>59927</v>
      </c>
      <c r="L41985" s="1" t="s">
        <v>538</v>
      </c>
      <c r="M41985" s="1" t="s">
        <v>181</v>
      </c>
      <c r="N41985">
        <v>90</v>
      </c>
      <c r="O41985" s="1" t="s">
        <v>204</v>
      </c>
      <c r="P41985" s="1" t="s">
        <v>41</v>
      </c>
      <c r="Q41985" s="1" t="s">
        <v>25078</v>
      </c>
      <c r="R41985" s="1" t="s">
        <v>50</v>
      </c>
      <c r="S41985">
        <v>2</v>
      </c>
      <c r="T41985">
        <v>0.05</v>
      </c>
      <c r="U41985">
        <v>0.25</v>
      </c>
      <c r="V41985">
        <v>2.0699999999999998</v>
      </c>
      <c r="W41985">
        <v>0.25</v>
      </c>
      <c r="Y41985" s="1" t="s">
        <v>82</v>
      </c>
      <c r="Z41985" s="1" t="s">
        <v>41</v>
      </c>
      <c r="AA41985" s="1" t="s">
        <v>133625</v>
      </c>
      <c r="AB41985" s="1" t="s">
        <v>41</v>
      </c>
    </row>
    <row r="41986" spans="1:28" x14ac:dyDescent="0.25">
      <c r="A41986" s="1" t="s">
        <v>133321</v>
      </c>
      <c r="B41986">
        <v>92262</v>
      </c>
      <c r="C41986" s="1" t="s">
        <v>18253</v>
      </c>
      <c r="D41986" s="1" t="s">
        <v>18253</v>
      </c>
      <c r="E41986" s="1" t="s">
        <v>133623</v>
      </c>
      <c r="F41986">
        <v>3</v>
      </c>
      <c r="G41986">
        <v>1481</v>
      </c>
      <c r="H41986" s="1" t="s">
        <v>133624</v>
      </c>
      <c r="I41986" s="2">
        <v>45693.886951307868</v>
      </c>
      <c r="J41986">
        <v>1</v>
      </c>
      <c r="K41986" s="1" t="s">
        <v>59927</v>
      </c>
      <c r="L41986" s="1" t="s">
        <v>538</v>
      </c>
      <c r="M41986" s="1" t="s">
        <v>181</v>
      </c>
      <c r="N41986">
        <v>90</v>
      </c>
      <c r="O41986" s="1" t="s">
        <v>204</v>
      </c>
      <c r="P41986" s="1" t="s">
        <v>41</v>
      </c>
      <c r="Q41986" s="1" t="s">
        <v>25078</v>
      </c>
      <c r="R41986" s="1" t="s">
        <v>50</v>
      </c>
      <c r="S41986">
        <v>2</v>
      </c>
      <c r="T41986">
        <v>0.19</v>
      </c>
      <c r="U41986">
        <v>0.5</v>
      </c>
      <c r="V41986">
        <v>5.76</v>
      </c>
      <c r="W41986">
        <v>0.44</v>
      </c>
      <c r="Y41986" s="1" t="s">
        <v>462</v>
      </c>
      <c r="Z41986" s="1" t="s">
        <v>41</v>
      </c>
      <c r="AA41986" s="1" t="s">
        <v>133625</v>
      </c>
      <c r="AB41986" s="1" t="s">
        <v>41</v>
      </c>
    </row>
    <row r="41987" spans="1:28" x14ac:dyDescent="0.25">
      <c r="A41987" s="1" t="s">
        <v>133321</v>
      </c>
      <c r="B41987">
        <v>92263</v>
      </c>
      <c r="C41987" s="1" t="s">
        <v>18174</v>
      </c>
      <c r="D41987" s="1" t="s">
        <v>18174</v>
      </c>
      <c r="E41987" s="1" t="s">
        <v>133626</v>
      </c>
      <c r="F41987">
        <v>3</v>
      </c>
      <c r="G41987">
        <v>1481</v>
      </c>
      <c r="H41987" s="1" t="s">
        <v>133627</v>
      </c>
      <c r="I41987" s="2">
        <v>44963.882635266207</v>
      </c>
      <c r="J41987">
        <v>1</v>
      </c>
      <c r="K41987" s="1" t="s">
        <v>59937</v>
      </c>
      <c r="L41987" s="1" t="s">
        <v>475</v>
      </c>
      <c r="M41987" s="1" t="s">
        <v>181</v>
      </c>
      <c r="N41987">
        <v>150</v>
      </c>
      <c r="O41987" s="1" t="s">
        <v>221</v>
      </c>
      <c r="P41987" s="1" t="s">
        <v>41</v>
      </c>
      <c r="Q41987" s="1" t="s">
        <v>133628</v>
      </c>
      <c r="R41987" s="1" t="s">
        <v>50</v>
      </c>
      <c r="S41987">
        <v>4</v>
      </c>
      <c r="T41987">
        <v>0.19</v>
      </c>
      <c r="U41987">
        <v>0.54</v>
      </c>
      <c r="V41987">
        <v>3.07</v>
      </c>
      <c r="W41987">
        <v>0.54</v>
      </c>
      <c r="Y41987" s="1" t="s">
        <v>40</v>
      </c>
      <c r="Z41987" s="1" t="s">
        <v>41</v>
      </c>
      <c r="AA41987" s="1" t="s">
        <v>133629</v>
      </c>
      <c r="AB41987" s="1" t="s">
        <v>41</v>
      </c>
    </row>
    <row r="41988" spans="1:28" x14ac:dyDescent="0.25">
      <c r="A41988" s="1" t="s">
        <v>133321</v>
      </c>
      <c r="B41988">
        <v>92263</v>
      </c>
      <c r="C41988" s="1" t="s">
        <v>18174</v>
      </c>
      <c r="D41988" s="1" t="s">
        <v>18174</v>
      </c>
      <c r="E41988" s="1" t="s">
        <v>133626</v>
      </c>
      <c r="F41988">
        <v>3</v>
      </c>
      <c r="G41988">
        <v>1481</v>
      </c>
      <c r="H41988" s="1" t="s">
        <v>133627</v>
      </c>
      <c r="I41988" s="2">
        <v>44963.882635266207</v>
      </c>
      <c r="J41988">
        <v>1</v>
      </c>
      <c r="K41988" s="1" t="s">
        <v>59937</v>
      </c>
      <c r="L41988" s="1" t="s">
        <v>475</v>
      </c>
      <c r="M41988" s="1" t="s">
        <v>181</v>
      </c>
      <c r="N41988">
        <v>150</v>
      </c>
      <c r="O41988" s="1" t="s">
        <v>221</v>
      </c>
      <c r="P41988" s="1" t="s">
        <v>41</v>
      </c>
      <c r="Q41988" s="1" t="s">
        <v>133628</v>
      </c>
      <c r="R41988" s="1" t="s">
        <v>50</v>
      </c>
      <c r="S41988">
        <v>4</v>
      </c>
      <c r="T41988">
        <v>0.4</v>
      </c>
      <c r="U41988">
        <v>0.68</v>
      </c>
      <c r="V41988">
        <v>4.7699999999999996</v>
      </c>
      <c r="W41988">
        <v>0.67</v>
      </c>
      <c r="X41988">
        <v>0.79</v>
      </c>
      <c r="Y41988" s="1" t="s">
        <v>462</v>
      </c>
      <c r="Z41988" s="1" t="s">
        <v>41</v>
      </c>
      <c r="AA41988" s="1" t="s">
        <v>133629</v>
      </c>
      <c r="AB41988" s="1" t="s">
        <v>41</v>
      </c>
    </row>
    <row r="41989" spans="1:28" x14ac:dyDescent="0.25">
      <c r="A41989" s="1" t="s">
        <v>133321</v>
      </c>
      <c r="B41989">
        <v>92264</v>
      </c>
      <c r="C41989" s="1" t="s">
        <v>8760</v>
      </c>
      <c r="D41989" s="1" t="s">
        <v>8760</v>
      </c>
      <c r="E41989" s="1" t="s">
        <v>133630</v>
      </c>
      <c r="F41989">
        <v>3</v>
      </c>
      <c r="G41989">
        <v>1481</v>
      </c>
      <c r="H41989" s="1" t="s">
        <v>133631</v>
      </c>
      <c r="I41989" s="2">
        <v>44917.840943668984</v>
      </c>
      <c r="J41989">
        <v>1</v>
      </c>
      <c r="K41989" s="1" t="s">
        <v>59970</v>
      </c>
      <c r="L41989" s="1" t="s">
        <v>458</v>
      </c>
      <c r="M41989" s="1" t="s">
        <v>181</v>
      </c>
      <c r="N41989">
        <v>60</v>
      </c>
      <c r="O41989" s="1" t="s">
        <v>57</v>
      </c>
      <c r="P41989" s="1" t="s">
        <v>41</v>
      </c>
      <c r="Q41989" s="1" t="s">
        <v>133632</v>
      </c>
      <c r="R41989" s="1" t="s">
        <v>50</v>
      </c>
      <c r="S41989">
        <v>1</v>
      </c>
      <c r="T41989">
        <v>0.05</v>
      </c>
      <c r="U41989">
        <v>0.2</v>
      </c>
      <c r="V41989">
        <v>1.49</v>
      </c>
      <c r="W41989">
        <v>0.18</v>
      </c>
      <c r="Y41989" s="1" t="s">
        <v>82</v>
      </c>
      <c r="Z41989" s="1" t="s">
        <v>41</v>
      </c>
      <c r="AA41989" s="1" t="s">
        <v>41</v>
      </c>
      <c r="AB41989" s="1" t="s">
        <v>41</v>
      </c>
    </row>
    <row r="41990" spans="1:28" x14ac:dyDescent="0.25">
      <c r="A41990" s="1" t="s">
        <v>133321</v>
      </c>
      <c r="B41990">
        <v>92264</v>
      </c>
      <c r="C41990" s="1" t="s">
        <v>8760</v>
      </c>
      <c r="D41990" s="1" t="s">
        <v>8760</v>
      </c>
      <c r="E41990" s="1" t="s">
        <v>133630</v>
      </c>
      <c r="F41990">
        <v>3</v>
      </c>
      <c r="G41990">
        <v>1481</v>
      </c>
      <c r="H41990" s="1" t="s">
        <v>133631</v>
      </c>
      <c r="I41990" s="2">
        <v>44917.840943668984</v>
      </c>
      <c r="J41990">
        <v>1</v>
      </c>
      <c r="K41990" s="1" t="s">
        <v>59970</v>
      </c>
      <c r="L41990" s="1" t="s">
        <v>458</v>
      </c>
      <c r="M41990" s="1" t="s">
        <v>181</v>
      </c>
      <c r="N41990">
        <v>60</v>
      </c>
      <c r="O41990" s="1" t="s">
        <v>57</v>
      </c>
      <c r="P41990" s="1" t="s">
        <v>41</v>
      </c>
      <c r="Q41990" s="1" t="s">
        <v>133632</v>
      </c>
      <c r="R41990" s="1" t="s">
        <v>50</v>
      </c>
      <c r="S41990">
        <v>1</v>
      </c>
      <c r="T41990">
        <v>0.19</v>
      </c>
      <c r="U41990">
        <v>0.42</v>
      </c>
      <c r="V41990">
        <v>1.99</v>
      </c>
      <c r="W41990">
        <v>0.38</v>
      </c>
      <c r="X41990">
        <v>0.69</v>
      </c>
      <c r="Y41990" s="1" t="s">
        <v>462</v>
      </c>
      <c r="Z41990" s="1" t="s">
        <v>41</v>
      </c>
      <c r="AA41990" s="1" t="s">
        <v>41</v>
      </c>
      <c r="AB41990" s="1" t="s">
        <v>41</v>
      </c>
    </row>
    <row r="41991" spans="1:28" x14ac:dyDescent="0.25">
      <c r="A41991" s="1" t="s">
        <v>133321</v>
      </c>
      <c r="B41991">
        <v>92265</v>
      </c>
      <c r="C41991" s="1" t="s">
        <v>6405</v>
      </c>
      <c r="D41991" s="1" t="s">
        <v>6405</v>
      </c>
      <c r="E41991" s="1" t="s">
        <v>133633</v>
      </c>
      <c r="F41991">
        <v>3</v>
      </c>
      <c r="G41991">
        <v>1481</v>
      </c>
      <c r="H41991" s="1" t="s">
        <v>133634</v>
      </c>
      <c r="I41991" s="2">
        <v>44917.841051620373</v>
      </c>
      <c r="J41991">
        <v>1</v>
      </c>
      <c r="K41991" s="1" t="s">
        <v>59980</v>
      </c>
      <c r="L41991" s="1" t="s">
        <v>538</v>
      </c>
      <c r="M41991" s="1" t="s">
        <v>181</v>
      </c>
      <c r="N41991">
        <v>80</v>
      </c>
      <c r="O41991" s="1" t="s">
        <v>204</v>
      </c>
      <c r="P41991" s="1" t="s">
        <v>41</v>
      </c>
      <c r="Q41991" s="1" t="s">
        <v>133635</v>
      </c>
      <c r="R41991" s="1" t="s">
        <v>50</v>
      </c>
      <c r="S41991">
        <v>1</v>
      </c>
      <c r="T41991">
        <v>0.1</v>
      </c>
      <c r="U41991">
        <v>0.27</v>
      </c>
      <c r="V41991">
        <v>1.49</v>
      </c>
      <c r="W41991">
        <v>0.27</v>
      </c>
      <c r="Y41991" s="1" t="s">
        <v>82</v>
      </c>
      <c r="Z41991" s="1" t="s">
        <v>41</v>
      </c>
      <c r="AA41991" s="1" t="s">
        <v>133636</v>
      </c>
      <c r="AB41991" s="1" t="s">
        <v>41</v>
      </c>
    </row>
    <row r="41992" spans="1:28" x14ac:dyDescent="0.25">
      <c r="A41992" s="1" t="s">
        <v>133321</v>
      </c>
      <c r="B41992">
        <v>92265</v>
      </c>
      <c r="C41992" s="1" t="s">
        <v>6405</v>
      </c>
      <c r="D41992" s="1" t="s">
        <v>6405</v>
      </c>
      <c r="E41992" s="1" t="s">
        <v>133633</v>
      </c>
      <c r="F41992">
        <v>3</v>
      </c>
      <c r="G41992">
        <v>1481</v>
      </c>
      <c r="H41992" s="1" t="s">
        <v>133634</v>
      </c>
      <c r="I41992" s="2">
        <v>44917.841051620373</v>
      </c>
      <c r="J41992">
        <v>1</v>
      </c>
      <c r="K41992" s="1" t="s">
        <v>59980</v>
      </c>
      <c r="L41992" s="1" t="s">
        <v>538</v>
      </c>
      <c r="M41992" s="1" t="s">
        <v>181</v>
      </c>
      <c r="N41992">
        <v>80</v>
      </c>
      <c r="O41992" s="1" t="s">
        <v>204</v>
      </c>
      <c r="P41992" s="1" t="s">
        <v>41</v>
      </c>
      <c r="Q41992" s="1" t="s">
        <v>133635</v>
      </c>
      <c r="R41992" s="1" t="s">
        <v>50</v>
      </c>
      <c r="S41992">
        <v>1</v>
      </c>
      <c r="T41992">
        <v>0.3</v>
      </c>
      <c r="U41992">
        <v>0.62</v>
      </c>
      <c r="V41992">
        <v>1.41</v>
      </c>
      <c r="W41992">
        <v>0.66</v>
      </c>
      <c r="Y41992" s="1" t="s">
        <v>462</v>
      </c>
      <c r="Z41992" s="1" t="s">
        <v>41</v>
      </c>
      <c r="AA41992" s="1" t="s">
        <v>133636</v>
      </c>
      <c r="AB41992" s="1" t="s">
        <v>41</v>
      </c>
    </row>
    <row r="41993" spans="1:28" x14ac:dyDescent="0.25">
      <c r="A41993" s="1" t="s">
        <v>133321</v>
      </c>
      <c r="B41993">
        <v>92266</v>
      </c>
      <c r="C41993" s="1" t="s">
        <v>23345</v>
      </c>
      <c r="D41993" s="1" t="s">
        <v>23345</v>
      </c>
      <c r="E41993" s="1" t="s">
        <v>133637</v>
      </c>
      <c r="F41993">
        <v>3</v>
      </c>
      <c r="G41993">
        <v>1481</v>
      </c>
      <c r="H41993" s="1" t="s">
        <v>133638</v>
      </c>
      <c r="I41993" s="2">
        <v>44917.841158831019</v>
      </c>
      <c r="J41993">
        <v>1</v>
      </c>
      <c r="K41993" s="1" t="s">
        <v>60027</v>
      </c>
      <c r="L41993" s="1" t="s">
        <v>467</v>
      </c>
      <c r="M41993" s="1" t="s">
        <v>181</v>
      </c>
      <c r="N41993">
        <v>110</v>
      </c>
      <c r="O41993" s="1" t="s">
        <v>57</v>
      </c>
      <c r="P41993" s="1" t="s">
        <v>41</v>
      </c>
      <c r="Q41993" s="1" t="s">
        <v>133639</v>
      </c>
      <c r="R41993" s="1" t="s">
        <v>156</v>
      </c>
      <c r="S41993">
        <v>1</v>
      </c>
      <c r="T41993">
        <v>0.12</v>
      </c>
      <c r="U41993">
        <v>0.4</v>
      </c>
      <c r="V41993">
        <v>1.49</v>
      </c>
      <c r="W41993">
        <v>0.39</v>
      </c>
      <c r="X41993">
        <v>0.12</v>
      </c>
      <c r="Y41993" s="1" t="s">
        <v>82</v>
      </c>
      <c r="Z41993" s="1" t="s">
        <v>184</v>
      </c>
      <c r="AA41993" s="1" t="s">
        <v>133640</v>
      </c>
      <c r="AB41993" s="1" t="s">
        <v>41</v>
      </c>
    </row>
    <row r="41994" spans="1:28" x14ac:dyDescent="0.25">
      <c r="A41994" s="1" t="s">
        <v>133321</v>
      </c>
      <c r="B41994">
        <v>92266</v>
      </c>
      <c r="C41994" s="1" t="s">
        <v>23345</v>
      </c>
      <c r="D41994" s="1" t="s">
        <v>23345</v>
      </c>
      <c r="E41994" s="1" t="s">
        <v>133637</v>
      </c>
      <c r="F41994">
        <v>3</v>
      </c>
      <c r="G41994">
        <v>1481</v>
      </c>
      <c r="H41994" s="1" t="s">
        <v>133638</v>
      </c>
      <c r="I41994" s="2">
        <v>44917.841158831019</v>
      </c>
      <c r="J41994">
        <v>1</v>
      </c>
      <c r="K41994" s="1" t="s">
        <v>60027</v>
      </c>
      <c r="L41994" s="1" t="s">
        <v>467</v>
      </c>
      <c r="M41994" s="1" t="s">
        <v>181</v>
      </c>
      <c r="N41994">
        <v>110</v>
      </c>
      <c r="O41994" s="1" t="s">
        <v>57</v>
      </c>
      <c r="P41994" s="1" t="s">
        <v>41</v>
      </c>
      <c r="Q41994" s="1" t="s">
        <v>133639</v>
      </c>
      <c r="R41994" s="1" t="s">
        <v>156</v>
      </c>
      <c r="S41994">
        <v>1</v>
      </c>
      <c r="T41994">
        <v>0.45</v>
      </c>
      <c r="U41994">
        <v>0.75</v>
      </c>
      <c r="V41994">
        <v>13.17</v>
      </c>
      <c r="W41994">
        <v>0.71</v>
      </c>
      <c r="Y41994" s="1" t="s">
        <v>462</v>
      </c>
      <c r="Z41994" s="1" t="s">
        <v>184</v>
      </c>
      <c r="AA41994" s="1" t="s">
        <v>133640</v>
      </c>
      <c r="AB41994" s="1" t="s">
        <v>41</v>
      </c>
    </row>
    <row r="41995" spans="1:28" x14ac:dyDescent="0.25">
      <c r="A41995" s="1" t="s">
        <v>133321</v>
      </c>
      <c r="B41995">
        <v>92267</v>
      </c>
      <c r="C41995" s="1" t="s">
        <v>30252</v>
      </c>
      <c r="D41995" s="1" t="s">
        <v>30252</v>
      </c>
      <c r="E41995" s="1" t="s">
        <v>133641</v>
      </c>
      <c r="F41995">
        <v>3</v>
      </c>
      <c r="G41995">
        <v>1481</v>
      </c>
      <c r="H41995" s="1" t="s">
        <v>133642</v>
      </c>
      <c r="I41995" s="2">
        <v>44917.841253935185</v>
      </c>
      <c r="J41995">
        <v>1</v>
      </c>
      <c r="K41995" s="1" t="s">
        <v>60032</v>
      </c>
      <c r="L41995" s="1" t="s">
        <v>458</v>
      </c>
      <c r="M41995" s="1" t="s">
        <v>181</v>
      </c>
      <c r="N41995">
        <v>60</v>
      </c>
      <c r="O41995" s="1" t="s">
        <v>57</v>
      </c>
      <c r="P41995" s="1" t="s">
        <v>41</v>
      </c>
      <c r="Q41995" s="1" t="s">
        <v>1170</v>
      </c>
      <c r="R41995" s="1" t="s">
        <v>156</v>
      </c>
      <c r="S41995">
        <v>1</v>
      </c>
      <c r="T41995">
        <v>0.01</v>
      </c>
      <c r="U41995">
        <v>0.22</v>
      </c>
      <c r="V41995">
        <v>1.49</v>
      </c>
      <c r="W41995">
        <v>0.19</v>
      </c>
      <c r="X41995">
        <v>0.1</v>
      </c>
      <c r="Y41995" s="1" t="s">
        <v>82</v>
      </c>
      <c r="Z41995" s="1" t="s">
        <v>184</v>
      </c>
      <c r="AA41995" s="1" t="s">
        <v>6930</v>
      </c>
      <c r="AB41995" s="1" t="s">
        <v>41</v>
      </c>
    </row>
    <row r="41996" spans="1:28" x14ac:dyDescent="0.25">
      <c r="A41996" s="1" t="s">
        <v>133321</v>
      </c>
      <c r="B41996">
        <v>92267</v>
      </c>
      <c r="C41996" s="1" t="s">
        <v>30252</v>
      </c>
      <c r="D41996" s="1" t="s">
        <v>30252</v>
      </c>
      <c r="E41996" s="1" t="s">
        <v>133641</v>
      </c>
      <c r="F41996">
        <v>3</v>
      </c>
      <c r="G41996">
        <v>1481</v>
      </c>
      <c r="H41996" s="1" t="s">
        <v>133642</v>
      </c>
      <c r="I41996" s="2">
        <v>44917.841253935185</v>
      </c>
      <c r="J41996">
        <v>1</v>
      </c>
      <c r="K41996" s="1" t="s">
        <v>60032</v>
      </c>
      <c r="L41996" s="1" t="s">
        <v>458</v>
      </c>
      <c r="M41996" s="1" t="s">
        <v>181</v>
      </c>
      <c r="N41996">
        <v>60</v>
      </c>
      <c r="O41996" s="1" t="s">
        <v>57</v>
      </c>
      <c r="P41996" s="1" t="s">
        <v>41</v>
      </c>
      <c r="Q41996" s="1" t="s">
        <v>1170</v>
      </c>
      <c r="R41996" s="1" t="s">
        <v>156</v>
      </c>
      <c r="S41996">
        <v>1</v>
      </c>
      <c r="T41996">
        <v>0.24</v>
      </c>
      <c r="U41996">
        <v>0.48</v>
      </c>
      <c r="V41996">
        <v>1.99</v>
      </c>
      <c r="W41996">
        <v>0.49</v>
      </c>
      <c r="Y41996" s="1" t="s">
        <v>462</v>
      </c>
      <c r="Z41996" s="1" t="s">
        <v>184</v>
      </c>
      <c r="AA41996" s="1" t="s">
        <v>6930</v>
      </c>
      <c r="AB41996" s="1" t="s">
        <v>41</v>
      </c>
    </row>
    <row r="41997" spans="1:28" x14ac:dyDescent="0.25">
      <c r="A41997" s="1" t="s">
        <v>133321</v>
      </c>
      <c r="B41997">
        <v>92268</v>
      </c>
      <c r="C41997" s="1" t="s">
        <v>133643</v>
      </c>
      <c r="D41997" s="1" t="s">
        <v>133643</v>
      </c>
      <c r="E41997" s="1" t="s">
        <v>133644</v>
      </c>
      <c r="F41997">
        <v>3</v>
      </c>
      <c r="G41997">
        <v>1481</v>
      </c>
      <c r="H41997" s="1" t="s">
        <v>133645</v>
      </c>
      <c r="I41997" s="2">
        <v>45693.886952048611</v>
      </c>
      <c r="J41997">
        <v>1</v>
      </c>
      <c r="K41997" s="1" t="s">
        <v>59384</v>
      </c>
      <c r="L41997" s="1" t="s">
        <v>538</v>
      </c>
      <c r="M41997" s="1" t="s">
        <v>75</v>
      </c>
      <c r="O41997" s="1" t="s">
        <v>41</v>
      </c>
      <c r="P41997" s="1" t="s">
        <v>133646</v>
      </c>
      <c r="Q41997" s="1" t="s">
        <v>41</v>
      </c>
      <c r="R41997" s="1" t="s">
        <v>41</v>
      </c>
      <c r="T41997">
        <v>0.04</v>
      </c>
      <c r="U41997">
        <v>0.23</v>
      </c>
      <c r="V41997">
        <v>1.66</v>
      </c>
      <c r="W41997">
        <v>0.21</v>
      </c>
      <c r="Y41997" s="1" t="s">
        <v>82</v>
      </c>
      <c r="Z41997" s="1" t="s">
        <v>41</v>
      </c>
      <c r="AA41997" s="1" t="s">
        <v>41</v>
      </c>
      <c r="AB41997" s="1" t="s">
        <v>41</v>
      </c>
    </row>
    <row r="41998" spans="1:28" x14ac:dyDescent="0.25">
      <c r="A41998" s="1" t="s">
        <v>133321</v>
      </c>
      <c r="B41998">
        <v>92268</v>
      </c>
      <c r="C41998" s="1" t="s">
        <v>133643</v>
      </c>
      <c r="D41998" s="1" t="s">
        <v>133643</v>
      </c>
      <c r="E41998" s="1" t="s">
        <v>133644</v>
      </c>
      <c r="F41998">
        <v>3</v>
      </c>
      <c r="G41998">
        <v>1481</v>
      </c>
      <c r="H41998" s="1" t="s">
        <v>133645</v>
      </c>
      <c r="I41998" s="2">
        <v>45693.886952048611</v>
      </c>
      <c r="J41998">
        <v>1</v>
      </c>
      <c r="K41998" s="1" t="s">
        <v>59384</v>
      </c>
      <c r="L41998" s="1" t="s">
        <v>538</v>
      </c>
      <c r="M41998" s="1" t="s">
        <v>75</v>
      </c>
      <c r="O41998" s="1" t="s">
        <v>41</v>
      </c>
      <c r="P41998" s="1" t="s">
        <v>133646</v>
      </c>
      <c r="Q41998" s="1" t="s">
        <v>41</v>
      </c>
      <c r="R41998" s="1" t="s">
        <v>41</v>
      </c>
      <c r="T41998">
        <v>0.25</v>
      </c>
      <c r="U41998">
        <v>0.49</v>
      </c>
      <c r="V41998">
        <v>2.4900000000000002</v>
      </c>
      <c r="W41998">
        <v>0.49</v>
      </c>
      <c r="Y41998" s="1" t="s">
        <v>462</v>
      </c>
      <c r="Z41998" s="1" t="s">
        <v>41</v>
      </c>
      <c r="AA41998" s="1" t="s">
        <v>41</v>
      </c>
      <c r="AB41998" s="1" t="s">
        <v>41</v>
      </c>
    </row>
    <row r="41999" spans="1:28" x14ac:dyDescent="0.25">
      <c r="A41999" s="1" t="s">
        <v>133321</v>
      </c>
      <c r="B41999">
        <v>92269</v>
      </c>
      <c r="C41999" s="1" t="s">
        <v>133647</v>
      </c>
      <c r="D41999" s="1" t="s">
        <v>133648</v>
      </c>
      <c r="E41999" s="1" t="s">
        <v>133649</v>
      </c>
      <c r="F41999">
        <v>3</v>
      </c>
      <c r="G41999">
        <v>1481</v>
      </c>
      <c r="H41999" s="1" t="s">
        <v>133650</v>
      </c>
      <c r="I41999" s="2">
        <v>45360.867893171293</v>
      </c>
      <c r="J41999">
        <v>1</v>
      </c>
      <c r="K41999" s="1" t="s">
        <v>10211</v>
      </c>
      <c r="L41999" s="1" t="s">
        <v>1636</v>
      </c>
      <c r="M41999" s="1" t="s">
        <v>75</v>
      </c>
      <c r="O41999" s="1" t="s">
        <v>41</v>
      </c>
      <c r="P41999" s="1" t="s">
        <v>133646</v>
      </c>
      <c r="Q41999" s="1" t="s">
        <v>41</v>
      </c>
      <c r="R41999" s="1" t="s">
        <v>41</v>
      </c>
      <c r="T41999">
        <v>7.5</v>
      </c>
      <c r="U41999">
        <v>10.48</v>
      </c>
      <c r="V41999">
        <v>30</v>
      </c>
      <c r="W41999">
        <v>11.38</v>
      </c>
      <c r="X41999">
        <v>8.08</v>
      </c>
      <c r="Y41999" s="1" t="s">
        <v>40</v>
      </c>
      <c r="Z41999" s="1" t="s">
        <v>41</v>
      </c>
      <c r="AA41999" s="1" t="s">
        <v>41</v>
      </c>
      <c r="AB41999" s="1" t="s">
        <v>41</v>
      </c>
    </row>
    <row r="42000" spans="1:28" x14ac:dyDescent="0.25">
      <c r="A42000" s="1" t="s">
        <v>133321</v>
      </c>
      <c r="B42000">
        <v>92270</v>
      </c>
      <c r="C42000" s="1" t="s">
        <v>664</v>
      </c>
      <c r="D42000" s="1" t="s">
        <v>664</v>
      </c>
      <c r="E42000" s="1" t="s">
        <v>133651</v>
      </c>
      <c r="F42000">
        <v>3</v>
      </c>
      <c r="G42000">
        <v>1481</v>
      </c>
      <c r="H42000" s="1" t="s">
        <v>133652</v>
      </c>
      <c r="I42000" s="2">
        <v>45693.886952777779</v>
      </c>
      <c r="J42000">
        <v>1</v>
      </c>
      <c r="K42000" s="1" t="s">
        <v>59431</v>
      </c>
      <c r="L42000" s="1" t="s">
        <v>538</v>
      </c>
      <c r="M42000" s="1" t="s">
        <v>88</v>
      </c>
      <c r="O42000" s="1" t="s">
        <v>41</v>
      </c>
      <c r="P42000" s="1" t="s">
        <v>668</v>
      </c>
      <c r="Q42000" s="1" t="s">
        <v>41</v>
      </c>
      <c r="R42000" s="1" t="s">
        <v>41</v>
      </c>
      <c r="T42000">
        <v>0.05</v>
      </c>
      <c r="U42000">
        <v>0.25</v>
      </c>
      <c r="V42000">
        <v>1.49</v>
      </c>
      <c r="W42000">
        <v>0.22</v>
      </c>
      <c r="X42000">
        <v>0.1</v>
      </c>
      <c r="Y42000" s="1" t="s">
        <v>82</v>
      </c>
      <c r="Z42000" s="1" t="s">
        <v>41</v>
      </c>
      <c r="AA42000" s="1" t="s">
        <v>41</v>
      </c>
      <c r="AB42000" s="1" t="s">
        <v>41</v>
      </c>
    </row>
    <row r="42001" spans="1:28" x14ac:dyDescent="0.25">
      <c r="A42001" s="1" t="s">
        <v>133321</v>
      </c>
      <c r="B42001">
        <v>92270</v>
      </c>
      <c r="C42001" s="1" t="s">
        <v>664</v>
      </c>
      <c r="D42001" s="1" t="s">
        <v>664</v>
      </c>
      <c r="E42001" s="1" t="s">
        <v>133651</v>
      </c>
      <c r="F42001">
        <v>3</v>
      </c>
      <c r="G42001">
        <v>1481</v>
      </c>
      <c r="H42001" s="1" t="s">
        <v>133652</v>
      </c>
      <c r="I42001" s="2">
        <v>45693.886952777779</v>
      </c>
      <c r="J42001">
        <v>1</v>
      </c>
      <c r="K42001" s="1" t="s">
        <v>59431</v>
      </c>
      <c r="L42001" s="1" t="s">
        <v>538</v>
      </c>
      <c r="M42001" s="1" t="s">
        <v>88</v>
      </c>
      <c r="O42001" s="1" t="s">
        <v>41</v>
      </c>
      <c r="P42001" s="1" t="s">
        <v>668</v>
      </c>
      <c r="Q42001" s="1" t="s">
        <v>41</v>
      </c>
      <c r="R42001" s="1" t="s">
        <v>41</v>
      </c>
      <c r="T42001">
        <v>0.33</v>
      </c>
      <c r="U42001">
        <v>0.68</v>
      </c>
      <c r="V42001">
        <v>2.97</v>
      </c>
      <c r="W42001">
        <v>0.62</v>
      </c>
      <c r="Y42001" s="1" t="s">
        <v>462</v>
      </c>
      <c r="Z42001" s="1" t="s">
        <v>41</v>
      </c>
      <c r="AA42001" s="1" t="s">
        <v>41</v>
      </c>
      <c r="AB42001" s="1" t="s">
        <v>41</v>
      </c>
    </row>
    <row r="42002" spans="1:28" x14ac:dyDescent="0.25">
      <c r="A42002" s="1" t="s">
        <v>133321</v>
      </c>
      <c r="B42002">
        <v>92271</v>
      </c>
      <c r="C42002" s="1" t="s">
        <v>133653</v>
      </c>
      <c r="D42002" s="1" t="s">
        <v>133653</v>
      </c>
      <c r="E42002" s="1" t="s">
        <v>133654</v>
      </c>
      <c r="F42002">
        <v>3</v>
      </c>
      <c r="G42002">
        <v>1481</v>
      </c>
      <c r="H42002" s="1" t="s">
        <v>133655</v>
      </c>
      <c r="I42002" s="2">
        <v>45693.886953506946</v>
      </c>
      <c r="J42002">
        <v>1</v>
      </c>
      <c r="K42002" s="1" t="s">
        <v>59442</v>
      </c>
      <c r="L42002" s="1" t="s">
        <v>538</v>
      </c>
      <c r="M42002" s="1" t="s">
        <v>481</v>
      </c>
      <c r="O42002" s="1" t="s">
        <v>41</v>
      </c>
      <c r="P42002" s="1" t="s">
        <v>133656</v>
      </c>
      <c r="Q42002" s="1" t="s">
        <v>41</v>
      </c>
      <c r="R42002" s="1" t="s">
        <v>41</v>
      </c>
      <c r="T42002">
        <v>0.09</v>
      </c>
      <c r="U42002">
        <v>0.25</v>
      </c>
      <c r="V42002">
        <v>1.49</v>
      </c>
      <c r="W42002">
        <v>0.21</v>
      </c>
      <c r="Y42002" s="1" t="s">
        <v>82</v>
      </c>
      <c r="Z42002" s="1" t="s">
        <v>41</v>
      </c>
      <c r="AA42002" s="1" t="s">
        <v>41</v>
      </c>
      <c r="AB42002" s="1" t="s">
        <v>41</v>
      </c>
    </row>
    <row r="42003" spans="1:28" x14ac:dyDescent="0.25">
      <c r="A42003" s="1" t="s">
        <v>133321</v>
      </c>
      <c r="B42003">
        <v>92271</v>
      </c>
      <c r="C42003" s="1" t="s">
        <v>133653</v>
      </c>
      <c r="D42003" s="1" t="s">
        <v>133653</v>
      </c>
      <c r="E42003" s="1" t="s">
        <v>133654</v>
      </c>
      <c r="F42003">
        <v>3</v>
      </c>
      <c r="G42003">
        <v>1481</v>
      </c>
      <c r="H42003" s="1" t="s">
        <v>133655</v>
      </c>
      <c r="I42003" s="2">
        <v>45693.886953506946</v>
      </c>
      <c r="J42003">
        <v>1</v>
      </c>
      <c r="K42003" s="1" t="s">
        <v>59442</v>
      </c>
      <c r="L42003" s="1" t="s">
        <v>538</v>
      </c>
      <c r="M42003" s="1" t="s">
        <v>481</v>
      </c>
      <c r="O42003" s="1" t="s">
        <v>41</v>
      </c>
      <c r="P42003" s="1" t="s">
        <v>133656</v>
      </c>
      <c r="Q42003" s="1" t="s">
        <v>41</v>
      </c>
      <c r="R42003" s="1" t="s">
        <v>41</v>
      </c>
      <c r="T42003">
        <v>0.22</v>
      </c>
      <c r="U42003">
        <v>0.51</v>
      </c>
      <c r="V42003">
        <v>2</v>
      </c>
      <c r="W42003">
        <v>0.51</v>
      </c>
      <c r="Y42003" s="1" t="s">
        <v>462</v>
      </c>
      <c r="Z42003" s="1" t="s">
        <v>41</v>
      </c>
      <c r="AA42003" s="1" t="s">
        <v>41</v>
      </c>
      <c r="AB42003" s="1" t="s">
        <v>41</v>
      </c>
    </row>
    <row r="42004" spans="1:28" x14ac:dyDescent="0.25">
      <c r="A42004" s="1" t="s">
        <v>133321</v>
      </c>
      <c r="B42004">
        <v>92272</v>
      </c>
      <c r="C42004" s="1" t="s">
        <v>133657</v>
      </c>
      <c r="D42004" s="1" t="s">
        <v>133657</v>
      </c>
      <c r="E42004" s="1" t="s">
        <v>133658</v>
      </c>
      <c r="F42004">
        <v>3</v>
      </c>
      <c r="G42004">
        <v>1481</v>
      </c>
      <c r="H42004" s="1" t="s">
        <v>133659</v>
      </c>
      <c r="I42004" s="2">
        <v>45138.168480983797</v>
      </c>
      <c r="J42004">
        <v>1</v>
      </c>
      <c r="K42004" s="1" t="s">
        <v>59512</v>
      </c>
      <c r="L42004" s="1" t="s">
        <v>538</v>
      </c>
      <c r="M42004" s="1" t="s">
        <v>728</v>
      </c>
      <c r="O42004" s="1" t="s">
        <v>41</v>
      </c>
      <c r="P42004" s="1" t="s">
        <v>133660</v>
      </c>
      <c r="Q42004" s="1" t="s">
        <v>41</v>
      </c>
      <c r="R42004" s="1" t="s">
        <v>41</v>
      </c>
      <c r="T42004">
        <v>0.16</v>
      </c>
      <c r="U42004">
        <v>0.5</v>
      </c>
      <c r="V42004">
        <v>1.5</v>
      </c>
      <c r="W42004">
        <v>0.46</v>
      </c>
      <c r="Y42004" s="1" t="s">
        <v>82</v>
      </c>
      <c r="Z42004" s="1" t="s">
        <v>41</v>
      </c>
      <c r="AA42004" s="1" t="s">
        <v>41</v>
      </c>
      <c r="AB42004" s="1" t="s">
        <v>41</v>
      </c>
    </row>
    <row r="42005" spans="1:28" x14ac:dyDescent="0.25">
      <c r="A42005" s="1" t="s">
        <v>133321</v>
      </c>
      <c r="B42005">
        <v>92272</v>
      </c>
      <c r="C42005" s="1" t="s">
        <v>133657</v>
      </c>
      <c r="D42005" s="1" t="s">
        <v>133657</v>
      </c>
      <c r="E42005" s="1" t="s">
        <v>133658</v>
      </c>
      <c r="F42005">
        <v>3</v>
      </c>
      <c r="G42005">
        <v>1481</v>
      </c>
      <c r="H42005" s="1" t="s">
        <v>133659</v>
      </c>
      <c r="I42005" s="2">
        <v>45138.168480983797</v>
      </c>
      <c r="J42005">
        <v>1</v>
      </c>
      <c r="K42005" s="1" t="s">
        <v>59512</v>
      </c>
      <c r="L42005" s="1" t="s">
        <v>538</v>
      </c>
      <c r="M42005" s="1" t="s">
        <v>728</v>
      </c>
      <c r="O42005" s="1" t="s">
        <v>41</v>
      </c>
      <c r="P42005" s="1" t="s">
        <v>133660</v>
      </c>
      <c r="Q42005" s="1" t="s">
        <v>41</v>
      </c>
      <c r="R42005" s="1" t="s">
        <v>41</v>
      </c>
      <c r="T42005">
        <v>0.75</v>
      </c>
      <c r="U42005">
        <v>0.99</v>
      </c>
      <c r="V42005">
        <v>2</v>
      </c>
      <c r="W42005">
        <v>1.32</v>
      </c>
      <c r="Y42005" s="1" t="s">
        <v>462</v>
      </c>
      <c r="Z42005" s="1" t="s">
        <v>41</v>
      </c>
      <c r="AA42005" s="1" t="s">
        <v>41</v>
      </c>
      <c r="AB42005" s="1" t="s">
        <v>41</v>
      </c>
    </row>
    <row r="42006" spans="1:28" x14ac:dyDescent="0.25">
      <c r="A42006" s="1" t="s">
        <v>133321</v>
      </c>
      <c r="B42006">
        <v>92273</v>
      </c>
      <c r="C42006" s="1" t="s">
        <v>133661</v>
      </c>
      <c r="D42006" s="1" t="s">
        <v>133661</v>
      </c>
      <c r="E42006" s="1" t="s">
        <v>133662</v>
      </c>
      <c r="F42006">
        <v>3</v>
      </c>
      <c r="G42006">
        <v>1481</v>
      </c>
      <c r="H42006" s="1" t="s">
        <v>133663</v>
      </c>
      <c r="I42006" s="2">
        <v>44917.841717129631</v>
      </c>
      <c r="J42006">
        <v>1</v>
      </c>
      <c r="K42006" s="1" t="s">
        <v>59717</v>
      </c>
      <c r="L42006" s="1" t="s">
        <v>538</v>
      </c>
      <c r="M42006" s="1" t="s">
        <v>75</v>
      </c>
      <c r="O42006" s="1" t="s">
        <v>41</v>
      </c>
      <c r="P42006" s="1" t="s">
        <v>133664</v>
      </c>
      <c r="Q42006" s="1" t="s">
        <v>41</v>
      </c>
      <c r="R42006" s="1" t="s">
        <v>41</v>
      </c>
      <c r="T42006">
        <v>0.04</v>
      </c>
      <c r="U42006">
        <v>0.24</v>
      </c>
      <c r="V42006">
        <v>1.77</v>
      </c>
      <c r="W42006">
        <v>0.19</v>
      </c>
      <c r="Y42006" s="1" t="s">
        <v>82</v>
      </c>
      <c r="Z42006" s="1" t="s">
        <v>41</v>
      </c>
      <c r="AA42006" s="1" t="s">
        <v>41</v>
      </c>
      <c r="AB42006" s="1" t="s">
        <v>41</v>
      </c>
    </row>
    <row r="42007" spans="1:28" x14ac:dyDescent="0.25">
      <c r="A42007" s="1" t="s">
        <v>133321</v>
      </c>
      <c r="B42007">
        <v>92273</v>
      </c>
      <c r="C42007" s="1" t="s">
        <v>133661</v>
      </c>
      <c r="D42007" s="1" t="s">
        <v>133661</v>
      </c>
      <c r="E42007" s="1" t="s">
        <v>133662</v>
      </c>
      <c r="F42007">
        <v>3</v>
      </c>
      <c r="G42007">
        <v>1481</v>
      </c>
      <c r="H42007" s="1" t="s">
        <v>133663</v>
      </c>
      <c r="I42007" s="2">
        <v>44917.841717129631</v>
      </c>
      <c r="J42007">
        <v>1</v>
      </c>
      <c r="K42007" s="1" t="s">
        <v>59717</v>
      </c>
      <c r="L42007" s="1" t="s">
        <v>538</v>
      </c>
      <c r="M42007" s="1" t="s">
        <v>75</v>
      </c>
      <c r="O42007" s="1" t="s">
        <v>41</v>
      </c>
      <c r="P42007" s="1" t="s">
        <v>133664</v>
      </c>
      <c r="Q42007" s="1" t="s">
        <v>41</v>
      </c>
      <c r="R42007" s="1" t="s">
        <v>41</v>
      </c>
      <c r="T42007">
        <v>0.19</v>
      </c>
      <c r="U42007">
        <v>0.4</v>
      </c>
      <c r="V42007">
        <v>3.55</v>
      </c>
      <c r="W42007">
        <v>0.44</v>
      </c>
      <c r="Y42007" s="1" t="s">
        <v>462</v>
      </c>
      <c r="Z42007" s="1" t="s">
        <v>41</v>
      </c>
      <c r="AA42007" s="1" t="s">
        <v>41</v>
      </c>
      <c r="AB42007" s="1" t="s">
        <v>41</v>
      </c>
    </row>
    <row r="42008" spans="1:28" x14ac:dyDescent="0.25">
      <c r="A42008" s="1" t="s">
        <v>133321</v>
      </c>
      <c r="B42008">
        <v>92274</v>
      </c>
      <c r="C42008" s="1" t="s">
        <v>133665</v>
      </c>
      <c r="D42008" s="1" t="s">
        <v>133666</v>
      </c>
      <c r="E42008" s="1" t="s">
        <v>133667</v>
      </c>
      <c r="F42008">
        <v>3</v>
      </c>
      <c r="G42008">
        <v>1481</v>
      </c>
      <c r="H42008" s="1" t="s">
        <v>133668</v>
      </c>
      <c r="I42008" s="2">
        <v>44917.843866122683</v>
      </c>
      <c r="J42008">
        <v>1</v>
      </c>
      <c r="K42008" s="1" t="s">
        <v>50229</v>
      </c>
      <c r="L42008" s="1" t="s">
        <v>1636</v>
      </c>
      <c r="M42008" s="1" t="s">
        <v>75</v>
      </c>
      <c r="O42008" s="1" t="s">
        <v>41</v>
      </c>
      <c r="P42008" s="1" t="s">
        <v>133664</v>
      </c>
      <c r="Q42008" s="1" t="s">
        <v>41</v>
      </c>
      <c r="R42008" s="1" t="s">
        <v>41</v>
      </c>
      <c r="T42008">
        <v>9</v>
      </c>
      <c r="U42008">
        <v>13.12</v>
      </c>
      <c r="V42008">
        <v>24.48</v>
      </c>
      <c r="W42008">
        <v>14.61</v>
      </c>
      <c r="Y42008" s="1" t="s">
        <v>40</v>
      </c>
      <c r="Z42008" s="1" t="s">
        <v>41</v>
      </c>
      <c r="AA42008" s="1" t="s">
        <v>41</v>
      </c>
      <c r="AB42008" s="1" t="s">
        <v>41</v>
      </c>
    </row>
    <row r="42009" spans="1:28" x14ac:dyDescent="0.25">
      <c r="A42009" s="1" t="s">
        <v>133321</v>
      </c>
      <c r="B42009">
        <v>92275</v>
      </c>
      <c r="C42009" s="1" t="s">
        <v>2886</v>
      </c>
      <c r="D42009" s="1" t="s">
        <v>2886</v>
      </c>
      <c r="E42009" s="1" t="s">
        <v>133669</v>
      </c>
      <c r="F42009">
        <v>3</v>
      </c>
      <c r="G42009">
        <v>1481</v>
      </c>
      <c r="H42009" s="1" t="s">
        <v>133670</v>
      </c>
      <c r="I42009" s="2">
        <v>44917.841816400462</v>
      </c>
      <c r="J42009">
        <v>1</v>
      </c>
      <c r="K42009" s="1" t="s">
        <v>59825</v>
      </c>
      <c r="L42009" s="1" t="s">
        <v>538</v>
      </c>
      <c r="M42009" s="1" t="s">
        <v>88</v>
      </c>
      <c r="O42009" s="1" t="s">
        <v>41</v>
      </c>
      <c r="P42009" s="1" t="s">
        <v>24043</v>
      </c>
      <c r="Q42009" s="1" t="s">
        <v>41</v>
      </c>
      <c r="R42009" s="1" t="s">
        <v>41</v>
      </c>
      <c r="T42009">
        <v>0.05</v>
      </c>
      <c r="U42009">
        <v>0.22</v>
      </c>
      <c r="V42009">
        <v>1.49</v>
      </c>
      <c r="W42009">
        <v>0.18</v>
      </c>
      <c r="Y42009" s="1" t="s">
        <v>82</v>
      </c>
      <c r="Z42009" s="1" t="s">
        <v>41</v>
      </c>
      <c r="AA42009" s="1" t="s">
        <v>41</v>
      </c>
      <c r="AB42009" s="1" t="s">
        <v>41</v>
      </c>
    </row>
    <row r="42010" spans="1:28" x14ac:dyDescent="0.25">
      <c r="A42010" s="1" t="s">
        <v>133321</v>
      </c>
      <c r="B42010">
        <v>92275</v>
      </c>
      <c r="C42010" s="1" t="s">
        <v>2886</v>
      </c>
      <c r="D42010" s="1" t="s">
        <v>2886</v>
      </c>
      <c r="E42010" s="1" t="s">
        <v>133669</v>
      </c>
      <c r="F42010">
        <v>3</v>
      </c>
      <c r="G42010">
        <v>1481</v>
      </c>
      <c r="H42010" s="1" t="s">
        <v>133670</v>
      </c>
      <c r="I42010" s="2">
        <v>44917.841816400462</v>
      </c>
      <c r="J42010">
        <v>1</v>
      </c>
      <c r="K42010" s="1" t="s">
        <v>59825</v>
      </c>
      <c r="L42010" s="1" t="s">
        <v>538</v>
      </c>
      <c r="M42010" s="1" t="s">
        <v>88</v>
      </c>
      <c r="O42010" s="1" t="s">
        <v>41</v>
      </c>
      <c r="P42010" s="1" t="s">
        <v>24043</v>
      </c>
      <c r="Q42010" s="1" t="s">
        <v>41</v>
      </c>
      <c r="R42010" s="1" t="s">
        <v>41</v>
      </c>
      <c r="T42010">
        <v>0.19</v>
      </c>
      <c r="U42010">
        <v>0.39</v>
      </c>
      <c r="V42010">
        <v>2</v>
      </c>
      <c r="W42010">
        <v>0.3</v>
      </c>
      <c r="Y42010" s="1" t="s">
        <v>462</v>
      </c>
      <c r="Z42010" s="1" t="s">
        <v>41</v>
      </c>
      <c r="AA42010" s="1" t="s">
        <v>41</v>
      </c>
      <c r="AB42010" s="1" t="s">
        <v>41</v>
      </c>
    </row>
    <row r="42011" spans="1:28" x14ac:dyDescent="0.25">
      <c r="A42011" s="1" t="s">
        <v>133321</v>
      </c>
      <c r="B42011">
        <v>92276</v>
      </c>
      <c r="C42011" s="1" t="s">
        <v>133671</v>
      </c>
      <c r="D42011" s="1" t="s">
        <v>133671</v>
      </c>
      <c r="E42011" s="1" t="s">
        <v>133672</v>
      </c>
      <c r="F42011">
        <v>3</v>
      </c>
      <c r="G42011">
        <v>1481</v>
      </c>
      <c r="H42011" s="1" t="s">
        <v>133673</v>
      </c>
      <c r="I42011" s="2">
        <v>44917.841925960645</v>
      </c>
      <c r="J42011">
        <v>1</v>
      </c>
      <c r="K42011" s="1" t="s">
        <v>59949</v>
      </c>
      <c r="L42011" s="1" t="s">
        <v>538</v>
      </c>
      <c r="M42011" s="1" t="s">
        <v>88</v>
      </c>
      <c r="O42011" s="1" t="s">
        <v>41</v>
      </c>
      <c r="P42011" s="1" t="s">
        <v>133674</v>
      </c>
      <c r="Q42011" s="1" t="s">
        <v>41</v>
      </c>
      <c r="R42011" s="1" t="s">
        <v>41</v>
      </c>
      <c r="T42011">
        <v>0.09</v>
      </c>
      <c r="U42011">
        <v>0.25</v>
      </c>
      <c r="V42011">
        <v>1.49</v>
      </c>
      <c r="W42011">
        <v>0.25</v>
      </c>
      <c r="Y42011" s="1" t="s">
        <v>82</v>
      </c>
      <c r="Z42011" s="1" t="s">
        <v>41</v>
      </c>
      <c r="AA42011" s="1" t="s">
        <v>41</v>
      </c>
      <c r="AB42011" s="1" t="s">
        <v>41</v>
      </c>
    </row>
    <row r="42012" spans="1:28" x14ac:dyDescent="0.25">
      <c r="A42012" s="1" t="s">
        <v>133321</v>
      </c>
      <c r="B42012">
        <v>92276</v>
      </c>
      <c r="C42012" s="1" t="s">
        <v>133671</v>
      </c>
      <c r="D42012" s="1" t="s">
        <v>133671</v>
      </c>
      <c r="E42012" s="1" t="s">
        <v>133672</v>
      </c>
      <c r="F42012">
        <v>3</v>
      </c>
      <c r="G42012">
        <v>1481</v>
      </c>
      <c r="H42012" s="1" t="s">
        <v>133673</v>
      </c>
      <c r="I42012" s="2">
        <v>44917.841925960645</v>
      </c>
      <c r="J42012">
        <v>1</v>
      </c>
      <c r="K42012" s="1" t="s">
        <v>59949</v>
      </c>
      <c r="L42012" s="1" t="s">
        <v>538</v>
      </c>
      <c r="M42012" s="1" t="s">
        <v>88</v>
      </c>
      <c r="O42012" s="1" t="s">
        <v>41</v>
      </c>
      <c r="P42012" s="1" t="s">
        <v>133674</v>
      </c>
      <c r="Q42012" s="1" t="s">
        <v>41</v>
      </c>
      <c r="R42012" s="1" t="s">
        <v>41</v>
      </c>
      <c r="T42012">
        <v>0.25</v>
      </c>
      <c r="U42012">
        <v>0.51</v>
      </c>
      <c r="V42012">
        <v>1.19</v>
      </c>
      <c r="W42012">
        <v>0.71</v>
      </c>
      <c r="Y42012" s="1" t="s">
        <v>462</v>
      </c>
      <c r="Z42012" s="1" t="s">
        <v>41</v>
      </c>
      <c r="AA42012" s="1" t="s">
        <v>41</v>
      </c>
      <c r="AB42012" s="1" t="s">
        <v>41</v>
      </c>
    </row>
    <row r="42013" spans="1:28" x14ac:dyDescent="0.25">
      <c r="A42013" s="1" t="s">
        <v>133321</v>
      </c>
      <c r="B42013">
        <v>92277</v>
      </c>
      <c r="C42013" s="1" t="s">
        <v>133675</v>
      </c>
      <c r="D42013" s="1" t="s">
        <v>133675</v>
      </c>
      <c r="E42013" s="1" t="s">
        <v>133676</v>
      </c>
      <c r="F42013">
        <v>3</v>
      </c>
      <c r="G42013">
        <v>1481</v>
      </c>
      <c r="H42013" s="1" t="s">
        <v>133677</v>
      </c>
      <c r="I42013" s="2">
        <v>45137.459456249999</v>
      </c>
      <c r="J42013">
        <v>1</v>
      </c>
      <c r="K42013" s="1" t="s">
        <v>59959</v>
      </c>
      <c r="L42013" s="1" t="s">
        <v>538</v>
      </c>
      <c r="M42013" s="1" t="s">
        <v>75</v>
      </c>
      <c r="O42013" s="1" t="s">
        <v>41</v>
      </c>
      <c r="P42013" s="1" t="s">
        <v>133678</v>
      </c>
      <c r="Q42013" s="1" t="s">
        <v>41</v>
      </c>
      <c r="R42013" s="1" t="s">
        <v>41</v>
      </c>
      <c r="T42013">
        <v>0.5</v>
      </c>
      <c r="U42013">
        <v>1.51</v>
      </c>
      <c r="V42013">
        <v>3.67</v>
      </c>
      <c r="W42013">
        <v>1.51</v>
      </c>
      <c r="X42013">
        <v>1.1299999999999999</v>
      </c>
      <c r="Y42013" s="1" t="s">
        <v>82</v>
      </c>
      <c r="Z42013" s="1" t="s">
        <v>41</v>
      </c>
      <c r="AA42013" s="1" t="s">
        <v>41</v>
      </c>
      <c r="AB42013" s="1" t="s">
        <v>41</v>
      </c>
    </row>
    <row r="42014" spans="1:28" x14ac:dyDescent="0.25">
      <c r="A42014" s="1" t="s">
        <v>133321</v>
      </c>
      <c r="B42014">
        <v>92277</v>
      </c>
      <c r="C42014" s="1" t="s">
        <v>133675</v>
      </c>
      <c r="D42014" s="1" t="s">
        <v>133675</v>
      </c>
      <c r="E42014" s="1" t="s">
        <v>133676</v>
      </c>
      <c r="F42014">
        <v>3</v>
      </c>
      <c r="G42014">
        <v>1481</v>
      </c>
      <c r="H42014" s="1" t="s">
        <v>133677</v>
      </c>
      <c r="I42014" s="2">
        <v>45137.459456249999</v>
      </c>
      <c r="J42014">
        <v>1</v>
      </c>
      <c r="K42014" s="1" t="s">
        <v>59959</v>
      </c>
      <c r="L42014" s="1" t="s">
        <v>538</v>
      </c>
      <c r="M42014" s="1" t="s">
        <v>75</v>
      </c>
      <c r="O42014" s="1" t="s">
        <v>41</v>
      </c>
      <c r="P42014" s="1" t="s">
        <v>133678</v>
      </c>
      <c r="Q42014" s="1" t="s">
        <v>41</v>
      </c>
      <c r="R42014" s="1" t="s">
        <v>41</v>
      </c>
      <c r="T42014">
        <v>1.3</v>
      </c>
      <c r="U42014">
        <v>2.4</v>
      </c>
      <c r="V42014">
        <v>4.99</v>
      </c>
      <c r="W42014">
        <v>2.66</v>
      </c>
      <c r="Y42014" s="1" t="s">
        <v>462</v>
      </c>
      <c r="Z42014" s="1" t="s">
        <v>41</v>
      </c>
      <c r="AA42014" s="1" t="s">
        <v>41</v>
      </c>
      <c r="AB42014" s="1" t="s">
        <v>41</v>
      </c>
    </row>
    <row r="42015" spans="1:28" x14ac:dyDescent="0.25">
      <c r="A42015" s="1" t="s">
        <v>133321</v>
      </c>
      <c r="B42015">
        <v>92278</v>
      </c>
      <c r="C42015" s="1" t="s">
        <v>133679</v>
      </c>
      <c r="D42015" s="1" t="s">
        <v>133680</v>
      </c>
      <c r="E42015" s="1" t="s">
        <v>133681</v>
      </c>
      <c r="F42015">
        <v>3</v>
      </c>
      <c r="G42015">
        <v>1481</v>
      </c>
      <c r="H42015" s="1" t="s">
        <v>133682</v>
      </c>
      <c r="I42015" s="2">
        <v>44917.843992210648</v>
      </c>
      <c r="J42015">
        <v>1</v>
      </c>
      <c r="K42015" s="1" t="s">
        <v>50364</v>
      </c>
      <c r="L42015" s="1" t="s">
        <v>1636</v>
      </c>
      <c r="M42015" s="1" t="s">
        <v>75</v>
      </c>
      <c r="O42015" s="1" t="s">
        <v>41</v>
      </c>
      <c r="P42015" s="1" t="s">
        <v>133678</v>
      </c>
      <c r="Q42015" s="1" t="s">
        <v>41</v>
      </c>
      <c r="R42015" s="1" t="s">
        <v>41</v>
      </c>
      <c r="T42015">
        <v>23.19</v>
      </c>
      <c r="U42015">
        <v>37.729999999999997</v>
      </c>
      <c r="V42015">
        <v>58.19</v>
      </c>
      <c r="W42015">
        <v>36.06</v>
      </c>
      <c r="X42015">
        <v>15.49</v>
      </c>
      <c r="Y42015" s="1" t="s">
        <v>40</v>
      </c>
      <c r="Z42015" s="1" t="s">
        <v>41</v>
      </c>
      <c r="AA42015" s="1" t="s">
        <v>41</v>
      </c>
      <c r="AB42015" s="1" t="s">
        <v>41</v>
      </c>
    </row>
    <row r="42016" spans="1:28" x14ac:dyDescent="0.25">
      <c r="A42016" s="1" t="s">
        <v>133321</v>
      </c>
      <c r="B42016">
        <v>92279</v>
      </c>
      <c r="C42016" s="1" t="s">
        <v>2891</v>
      </c>
      <c r="D42016" s="1" t="s">
        <v>2891</v>
      </c>
      <c r="E42016" s="1" t="s">
        <v>133683</v>
      </c>
      <c r="F42016">
        <v>3</v>
      </c>
      <c r="G42016">
        <v>1481</v>
      </c>
      <c r="H42016" s="1" t="s">
        <v>133684</v>
      </c>
      <c r="I42016" s="2">
        <v>45693.886954201385</v>
      </c>
      <c r="J42016">
        <v>1</v>
      </c>
      <c r="K42016" s="1" t="s">
        <v>59966</v>
      </c>
      <c r="L42016" s="1" t="s">
        <v>538</v>
      </c>
      <c r="M42016" s="1" t="s">
        <v>88</v>
      </c>
      <c r="O42016" s="1" t="s">
        <v>41</v>
      </c>
      <c r="P42016" s="1" t="s">
        <v>26130</v>
      </c>
      <c r="Q42016" s="1" t="s">
        <v>41</v>
      </c>
      <c r="R42016" s="1" t="s">
        <v>41</v>
      </c>
      <c r="T42016">
        <v>0.04</v>
      </c>
      <c r="U42016">
        <v>0.2</v>
      </c>
      <c r="V42016">
        <v>1.99</v>
      </c>
      <c r="W42016">
        <v>0.14000000000000001</v>
      </c>
      <c r="Y42016" s="1" t="s">
        <v>82</v>
      </c>
      <c r="Z42016" s="1" t="s">
        <v>41</v>
      </c>
      <c r="AA42016" s="1" t="s">
        <v>41</v>
      </c>
      <c r="AB42016" s="1" t="s">
        <v>41</v>
      </c>
    </row>
    <row r="42017" spans="1:28" x14ac:dyDescent="0.25">
      <c r="A42017" s="1" t="s">
        <v>133321</v>
      </c>
      <c r="B42017">
        <v>92279</v>
      </c>
      <c r="C42017" s="1" t="s">
        <v>2891</v>
      </c>
      <c r="D42017" s="1" t="s">
        <v>2891</v>
      </c>
      <c r="E42017" s="1" t="s">
        <v>133683</v>
      </c>
      <c r="F42017">
        <v>3</v>
      </c>
      <c r="G42017">
        <v>1481</v>
      </c>
      <c r="H42017" s="1" t="s">
        <v>133684</v>
      </c>
      <c r="I42017" s="2">
        <v>45693.886954201385</v>
      </c>
      <c r="J42017">
        <v>1</v>
      </c>
      <c r="K42017" s="1" t="s">
        <v>59966</v>
      </c>
      <c r="L42017" s="1" t="s">
        <v>538</v>
      </c>
      <c r="M42017" s="1" t="s">
        <v>88</v>
      </c>
      <c r="O42017" s="1" t="s">
        <v>41</v>
      </c>
      <c r="P42017" s="1" t="s">
        <v>26130</v>
      </c>
      <c r="Q42017" s="1" t="s">
        <v>41</v>
      </c>
      <c r="R42017" s="1" t="s">
        <v>41</v>
      </c>
      <c r="T42017">
        <v>0.15</v>
      </c>
      <c r="U42017">
        <v>0.36</v>
      </c>
      <c r="V42017">
        <v>1</v>
      </c>
      <c r="W42017">
        <v>0.32</v>
      </c>
      <c r="Y42017" s="1" t="s">
        <v>462</v>
      </c>
      <c r="Z42017" s="1" t="s">
        <v>41</v>
      </c>
      <c r="AA42017" s="1" t="s">
        <v>41</v>
      </c>
      <c r="AB42017" s="1" t="s">
        <v>41</v>
      </c>
    </row>
    <row r="42018" spans="1:28" x14ac:dyDescent="0.25">
      <c r="A42018" s="1" t="s">
        <v>133321</v>
      </c>
      <c r="B42018">
        <v>92280</v>
      </c>
      <c r="C42018" s="1" t="s">
        <v>133685</v>
      </c>
      <c r="D42018" s="1" t="s">
        <v>133685</v>
      </c>
      <c r="E42018" s="1" t="s">
        <v>133686</v>
      </c>
      <c r="F42018">
        <v>3</v>
      </c>
      <c r="G42018">
        <v>1481</v>
      </c>
      <c r="H42018" s="1" t="s">
        <v>133687</v>
      </c>
      <c r="I42018" s="2">
        <v>45693.886955439812</v>
      </c>
      <c r="J42018">
        <v>1</v>
      </c>
      <c r="K42018" s="1" t="s">
        <v>59986</v>
      </c>
      <c r="L42018" s="1" t="s">
        <v>538</v>
      </c>
      <c r="M42018" s="1" t="s">
        <v>481</v>
      </c>
      <c r="O42018" s="1" t="s">
        <v>41</v>
      </c>
      <c r="P42018" s="1" t="s">
        <v>133688</v>
      </c>
      <c r="Q42018" s="1" t="s">
        <v>41</v>
      </c>
      <c r="R42018" s="1" t="s">
        <v>41</v>
      </c>
      <c r="T42018">
        <v>0.05</v>
      </c>
      <c r="U42018">
        <v>0.25</v>
      </c>
      <c r="V42018">
        <v>1.5</v>
      </c>
      <c r="W42018">
        <v>0.21</v>
      </c>
      <c r="Y42018" s="1" t="s">
        <v>82</v>
      </c>
      <c r="Z42018" s="1" t="s">
        <v>41</v>
      </c>
      <c r="AA42018" s="1" t="s">
        <v>41</v>
      </c>
      <c r="AB42018" s="1" t="s">
        <v>41</v>
      </c>
    </row>
    <row r="42019" spans="1:28" x14ac:dyDescent="0.25">
      <c r="A42019" s="1" t="s">
        <v>133321</v>
      </c>
      <c r="B42019">
        <v>92280</v>
      </c>
      <c r="C42019" s="1" t="s">
        <v>133685</v>
      </c>
      <c r="D42019" s="1" t="s">
        <v>133685</v>
      </c>
      <c r="E42019" s="1" t="s">
        <v>133686</v>
      </c>
      <c r="F42019">
        <v>3</v>
      </c>
      <c r="G42019">
        <v>1481</v>
      </c>
      <c r="H42019" s="1" t="s">
        <v>133687</v>
      </c>
      <c r="I42019" s="2">
        <v>45693.886955439812</v>
      </c>
      <c r="J42019">
        <v>1</v>
      </c>
      <c r="K42019" s="1" t="s">
        <v>59986</v>
      </c>
      <c r="L42019" s="1" t="s">
        <v>538</v>
      </c>
      <c r="M42019" s="1" t="s">
        <v>481</v>
      </c>
      <c r="O42019" s="1" t="s">
        <v>41</v>
      </c>
      <c r="P42019" s="1" t="s">
        <v>133688</v>
      </c>
      <c r="Q42019" s="1" t="s">
        <v>41</v>
      </c>
      <c r="R42019" s="1" t="s">
        <v>41</v>
      </c>
      <c r="T42019">
        <v>0.31</v>
      </c>
      <c r="U42019">
        <v>0.5</v>
      </c>
      <c r="V42019">
        <v>1.72</v>
      </c>
      <c r="W42019">
        <v>0.45</v>
      </c>
      <c r="Y42019" s="1" t="s">
        <v>462</v>
      </c>
      <c r="Z42019" s="1" t="s">
        <v>41</v>
      </c>
      <c r="AA42019" s="1" t="s">
        <v>41</v>
      </c>
      <c r="AB42019" s="1" t="s">
        <v>41</v>
      </c>
    </row>
    <row r="42020" spans="1:28" x14ac:dyDescent="0.25">
      <c r="A42020" s="1" t="s">
        <v>133321</v>
      </c>
      <c r="B42020">
        <v>92281</v>
      </c>
      <c r="C42020" s="1" t="s">
        <v>133689</v>
      </c>
      <c r="D42020" s="1" t="s">
        <v>133689</v>
      </c>
      <c r="E42020" s="1" t="s">
        <v>133690</v>
      </c>
      <c r="F42020">
        <v>3</v>
      </c>
      <c r="G42020">
        <v>1481</v>
      </c>
      <c r="H42020" s="1" t="s">
        <v>133691</v>
      </c>
      <c r="I42020" s="2">
        <v>44917.842325613427</v>
      </c>
      <c r="J42020">
        <v>1</v>
      </c>
      <c r="K42020" s="1" t="s">
        <v>60011</v>
      </c>
      <c r="L42020" s="1" t="s">
        <v>538</v>
      </c>
      <c r="M42020" s="1" t="s">
        <v>88</v>
      </c>
      <c r="O42020" s="1" t="s">
        <v>41</v>
      </c>
      <c r="P42020" s="1" t="s">
        <v>133692</v>
      </c>
      <c r="Q42020" s="1" t="s">
        <v>41</v>
      </c>
      <c r="R42020" s="1" t="s">
        <v>41</v>
      </c>
      <c r="T42020">
        <v>0.05</v>
      </c>
      <c r="U42020">
        <v>0.23</v>
      </c>
      <c r="V42020">
        <v>1.49</v>
      </c>
      <c r="W42020">
        <v>0.19</v>
      </c>
      <c r="X42020">
        <v>0.5</v>
      </c>
      <c r="Y42020" s="1" t="s">
        <v>82</v>
      </c>
      <c r="Z42020" s="1" t="s">
        <v>41</v>
      </c>
      <c r="AA42020" s="1" t="s">
        <v>41</v>
      </c>
      <c r="AB42020" s="1" t="s">
        <v>41</v>
      </c>
    </row>
    <row r="42021" spans="1:28" x14ac:dyDescent="0.25">
      <c r="A42021" s="1" t="s">
        <v>133321</v>
      </c>
      <c r="B42021">
        <v>92281</v>
      </c>
      <c r="C42021" s="1" t="s">
        <v>133689</v>
      </c>
      <c r="D42021" s="1" t="s">
        <v>133689</v>
      </c>
      <c r="E42021" s="1" t="s">
        <v>133690</v>
      </c>
      <c r="F42021">
        <v>3</v>
      </c>
      <c r="G42021">
        <v>1481</v>
      </c>
      <c r="H42021" s="1" t="s">
        <v>133691</v>
      </c>
      <c r="I42021" s="2">
        <v>44917.842325613427</v>
      </c>
      <c r="J42021">
        <v>1</v>
      </c>
      <c r="K42021" s="1" t="s">
        <v>60011</v>
      </c>
      <c r="L42021" s="1" t="s">
        <v>538</v>
      </c>
      <c r="M42021" s="1" t="s">
        <v>88</v>
      </c>
      <c r="O42021" s="1" t="s">
        <v>41</v>
      </c>
      <c r="P42021" s="1" t="s">
        <v>133692</v>
      </c>
      <c r="Q42021" s="1" t="s">
        <v>41</v>
      </c>
      <c r="R42021" s="1" t="s">
        <v>41</v>
      </c>
      <c r="T42021">
        <v>0.15</v>
      </c>
      <c r="U42021">
        <v>0.48</v>
      </c>
      <c r="V42021">
        <v>1.49</v>
      </c>
      <c r="W42021">
        <v>0.51</v>
      </c>
      <c r="X42021">
        <v>0.47</v>
      </c>
      <c r="Y42021" s="1" t="s">
        <v>462</v>
      </c>
      <c r="Z42021" s="1" t="s">
        <v>41</v>
      </c>
      <c r="AA42021" s="1" t="s">
        <v>41</v>
      </c>
      <c r="AB42021" s="1" t="s">
        <v>41</v>
      </c>
    </row>
    <row r="42022" spans="1:28" x14ac:dyDescent="0.25">
      <c r="A42022" s="1" t="s">
        <v>133321</v>
      </c>
      <c r="B42022">
        <v>92282</v>
      </c>
      <c r="C42022" s="1" t="s">
        <v>133693</v>
      </c>
      <c r="D42022" s="1" t="s">
        <v>133693</v>
      </c>
      <c r="E42022" s="1" t="s">
        <v>133694</v>
      </c>
      <c r="F42022">
        <v>3</v>
      </c>
      <c r="G42022">
        <v>1481</v>
      </c>
      <c r="H42022" s="1" t="s">
        <v>133695</v>
      </c>
      <c r="I42022" s="2">
        <v>45693.886956331022</v>
      </c>
      <c r="J42022">
        <v>1</v>
      </c>
      <c r="K42022" s="1" t="s">
        <v>59462</v>
      </c>
      <c r="L42022" s="1" t="s">
        <v>538</v>
      </c>
      <c r="M42022" s="1" t="s">
        <v>88</v>
      </c>
      <c r="O42022" s="1" t="s">
        <v>41</v>
      </c>
      <c r="P42022" s="1" t="s">
        <v>133696</v>
      </c>
      <c r="Q42022" s="1" t="s">
        <v>41</v>
      </c>
      <c r="R42022" s="1" t="s">
        <v>41</v>
      </c>
      <c r="T42022">
        <v>0.1</v>
      </c>
      <c r="U42022">
        <v>0.3</v>
      </c>
      <c r="V42022">
        <v>2.99</v>
      </c>
      <c r="W42022">
        <v>0.3</v>
      </c>
      <c r="Y42022" s="1" t="s">
        <v>82</v>
      </c>
      <c r="Z42022" s="1" t="s">
        <v>41</v>
      </c>
      <c r="AA42022" s="1" t="s">
        <v>41</v>
      </c>
      <c r="AB42022" s="1" t="s">
        <v>41</v>
      </c>
    </row>
    <row r="42023" spans="1:28" x14ac:dyDescent="0.25">
      <c r="A42023" s="1" t="s">
        <v>133321</v>
      </c>
      <c r="B42023">
        <v>92282</v>
      </c>
      <c r="C42023" s="1" t="s">
        <v>133693</v>
      </c>
      <c r="D42023" s="1" t="s">
        <v>133693</v>
      </c>
      <c r="E42023" s="1" t="s">
        <v>133694</v>
      </c>
      <c r="F42023">
        <v>3</v>
      </c>
      <c r="G42023">
        <v>1481</v>
      </c>
      <c r="H42023" s="1" t="s">
        <v>133695</v>
      </c>
      <c r="I42023" s="2">
        <v>45693.886956331022</v>
      </c>
      <c r="J42023">
        <v>1</v>
      </c>
      <c r="K42023" s="1" t="s">
        <v>59462</v>
      </c>
      <c r="L42023" s="1" t="s">
        <v>538</v>
      </c>
      <c r="M42023" s="1" t="s">
        <v>88</v>
      </c>
      <c r="O42023" s="1" t="s">
        <v>41</v>
      </c>
      <c r="P42023" s="1" t="s">
        <v>133696</v>
      </c>
      <c r="Q42023" s="1" t="s">
        <v>41</v>
      </c>
      <c r="R42023" s="1" t="s">
        <v>41</v>
      </c>
      <c r="T42023">
        <v>0.3</v>
      </c>
      <c r="U42023">
        <v>0.64</v>
      </c>
      <c r="V42023">
        <v>1.99</v>
      </c>
      <c r="W42023">
        <v>0.64</v>
      </c>
      <c r="Y42023" s="1" t="s">
        <v>462</v>
      </c>
      <c r="Z42023" s="1" t="s">
        <v>41</v>
      </c>
      <c r="AA42023" s="1" t="s">
        <v>41</v>
      </c>
      <c r="AB42023" s="1" t="s">
        <v>41</v>
      </c>
    </row>
    <row r="42024" spans="1:28" x14ac:dyDescent="0.25">
      <c r="A42024" s="1" t="s">
        <v>133321</v>
      </c>
      <c r="B42024">
        <v>92283</v>
      </c>
      <c r="C42024" s="1" t="s">
        <v>6329</v>
      </c>
      <c r="D42024" s="1" t="s">
        <v>6329</v>
      </c>
      <c r="E42024" s="1" t="s">
        <v>133697</v>
      </c>
      <c r="F42024">
        <v>3</v>
      </c>
      <c r="G42024">
        <v>1481</v>
      </c>
      <c r="H42024" s="1" t="s">
        <v>133698</v>
      </c>
      <c r="I42024" s="2">
        <v>45693.886957060182</v>
      </c>
      <c r="J42024">
        <v>1</v>
      </c>
      <c r="K42024" s="1" t="s">
        <v>50003</v>
      </c>
      <c r="L42024" s="1" t="s">
        <v>538</v>
      </c>
      <c r="M42024" s="1" t="s">
        <v>88</v>
      </c>
      <c r="N42024">
        <v>0</v>
      </c>
      <c r="O42024" s="1" t="s">
        <v>88</v>
      </c>
      <c r="P42024" s="1" t="s">
        <v>5944</v>
      </c>
      <c r="Q42024" s="1" t="s">
        <v>6333</v>
      </c>
      <c r="R42024" s="1" t="s">
        <v>41</v>
      </c>
      <c r="T42024">
        <v>0.05</v>
      </c>
      <c r="U42024">
        <v>0.25</v>
      </c>
      <c r="V42024">
        <v>1.53</v>
      </c>
      <c r="W42024">
        <v>0.22</v>
      </c>
      <c r="Y42024" s="1" t="s">
        <v>82</v>
      </c>
      <c r="Z42024" s="1" t="s">
        <v>41</v>
      </c>
      <c r="AA42024" s="1" t="s">
        <v>41</v>
      </c>
      <c r="AB42024" s="1" t="s">
        <v>41</v>
      </c>
    </row>
    <row r="42025" spans="1:28" x14ac:dyDescent="0.25">
      <c r="A42025" s="1" t="s">
        <v>133321</v>
      </c>
      <c r="B42025">
        <v>92283</v>
      </c>
      <c r="C42025" s="1" t="s">
        <v>6329</v>
      </c>
      <c r="D42025" s="1" t="s">
        <v>6329</v>
      </c>
      <c r="E42025" s="1" t="s">
        <v>133697</v>
      </c>
      <c r="F42025">
        <v>3</v>
      </c>
      <c r="G42025">
        <v>1481</v>
      </c>
      <c r="H42025" s="1" t="s">
        <v>133698</v>
      </c>
      <c r="I42025" s="2">
        <v>45693.886957060182</v>
      </c>
      <c r="J42025">
        <v>1</v>
      </c>
      <c r="K42025" s="1" t="s">
        <v>50003</v>
      </c>
      <c r="L42025" s="1" t="s">
        <v>538</v>
      </c>
      <c r="M42025" s="1" t="s">
        <v>88</v>
      </c>
      <c r="N42025">
        <v>0</v>
      </c>
      <c r="O42025" s="1" t="s">
        <v>88</v>
      </c>
      <c r="P42025" s="1" t="s">
        <v>5944</v>
      </c>
      <c r="Q42025" s="1" t="s">
        <v>6333</v>
      </c>
      <c r="R42025" s="1" t="s">
        <v>41</v>
      </c>
      <c r="T42025">
        <v>0.15</v>
      </c>
      <c r="U42025">
        <v>0.56999999999999995</v>
      </c>
      <c r="V42025">
        <v>5</v>
      </c>
      <c r="W42025">
        <v>0.56000000000000005</v>
      </c>
      <c r="Y42025" s="1" t="s">
        <v>462</v>
      </c>
      <c r="Z42025" s="1" t="s">
        <v>41</v>
      </c>
      <c r="AA42025" s="1" t="s">
        <v>41</v>
      </c>
      <c r="AB42025" s="1" t="s">
        <v>41</v>
      </c>
    </row>
    <row r="42026" spans="1:28" x14ac:dyDescent="0.25">
      <c r="A42026" s="1" t="s">
        <v>133321</v>
      </c>
      <c r="B42026">
        <v>92284</v>
      </c>
      <c r="C42026" s="1" t="s">
        <v>133699</v>
      </c>
      <c r="D42026" s="1" t="s">
        <v>133699</v>
      </c>
      <c r="E42026" s="1" t="s">
        <v>133700</v>
      </c>
      <c r="F42026">
        <v>3</v>
      </c>
      <c r="G42026">
        <v>1481</v>
      </c>
      <c r="H42026" s="1" t="s">
        <v>133701</v>
      </c>
      <c r="I42026" s="2">
        <v>45693.886957789349</v>
      </c>
      <c r="J42026">
        <v>1</v>
      </c>
      <c r="K42026" s="1" t="s">
        <v>50173</v>
      </c>
      <c r="L42026" s="1" t="s">
        <v>538</v>
      </c>
      <c r="M42026" s="1" t="s">
        <v>88</v>
      </c>
      <c r="O42026" s="1" t="s">
        <v>41</v>
      </c>
      <c r="P42026" s="1" t="s">
        <v>133702</v>
      </c>
      <c r="Q42026" s="1" t="s">
        <v>41</v>
      </c>
      <c r="R42026" s="1" t="s">
        <v>41</v>
      </c>
      <c r="T42026">
        <v>0.02</v>
      </c>
      <c r="U42026">
        <v>0.23</v>
      </c>
      <c r="V42026">
        <v>1.43</v>
      </c>
      <c r="W42026">
        <v>0.15</v>
      </c>
      <c r="Y42026" s="1" t="s">
        <v>82</v>
      </c>
      <c r="Z42026" s="1" t="s">
        <v>41</v>
      </c>
      <c r="AA42026" s="1" t="s">
        <v>41</v>
      </c>
      <c r="AB42026" s="1" t="s">
        <v>41</v>
      </c>
    </row>
    <row r="42027" spans="1:28" x14ac:dyDescent="0.25">
      <c r="A42027" s="1" t="s">
        <v>133321</v>
      </c>
      <c r="B42027">
        <v>92284</v>
      </c>
      <c r="C42027" s="1" t="s">
        <v>133699</v>
      </c>
      <c r="D42027" s="1" t="s">
        <v>133699</v>
      </c>
      <c r="E42027" s="1" t="s">
        <v>133700</v>
      </c>
      <c r="F42027">
        <v>3</v>
      </c>
      <c r="G42027">
        <v>1481</v>
      </c>
      <c r="H42027" s="1" t="s">
        <v>133701</v>
      </c>
      <c r="I42027" s="2">
        <v>45693.886957789349</v>
      </c>
      <c r="J42027">
        <v>1</v>
      </c>
      <c r="K42027" s="1" t="s">
        <v>50173</v>
      </c>
      <c r="L42027" s="1" t="s">
        <v>538</v>
      </c>
      <c r="M42027" s="1" t="s">
        <v>88</v>
      </c>
      <c r="O42027" s="1" t="s">
        <v>41</v>
      </c>
      <c r="P42027" s="1" t="s">
        <v>133702</v>
      </c>
      <c r="Q42027" s="1" t="s">
        <v>41</v>
      </c>
      <c r="R42027" s="1" t="s">
        <v>41</v>
      </c>
      <c r="T42027">
        <v>0.19</v>
      </c>
      <c r="U42027">
        <v>0.5</v>
      </c>
      <c r="V42027">
        <v>1.93</v>
      </c>
      <c r="W42027">
        <v>0.5</v>
      </c>
      <c r="Y42027" s="1" t="s">
        <v>462</v>
      </c>
      <c r="Z42027" s="1" t="s">
        <v>41</v>
      </c>
      <c r="AA42027" s="1" t="s">
        <v>41</v>
      </c>
      <c r="AB42027" s="1" t="s">
        <v>41</v>
      </c>
    </row>
    <row r="42028" spans="1:28" x14ac:dyDescent="0.25">
      <c r="A42028" s="1" t="s">
        <v>133321</v>
      </c>
      <c r="B42028">
        <v>92285</v>
      </c>
      <c r="C42028" s="1" t="s">
        <v>133703</v>
      </c>
      <c r="D42028" s="1" t="s">
        <v>133703</v>
      </c>
      <c r="E42028" s="1" t="s">
        <v>133704</v>
      </c>
      <c r="F42028">
        <v>3</v>
      </c>
      <c r="G42028">
        <v>1481</v>
      </c>
      <c r="H42028" s="1" t="s">
        <v>133705</v>
      </c>
      <c r="I42028" s="2">
        <v>44917.842994907405</v>
      </c>
      <c r="J42028">
        <v>1</v>
      </c>
      <c r="K42028" s="1" t="s">
        <v>35141</v>
      </c>
      <c r="L42028" s="1" t="s">
        <v>538</v>
      </c>
      <c r="M42028" s="1" t="s">
        <v>481</v>
      </c>
      <c r="O42028" s="1" t="s">
        <v>41</v>
      </c>
      <c r="P42028" s="1" t="s">
        <v>133706</v>
      </c>
      <c r="Q42028" s="1" t="s">
        <v>41</v>
      </c>
      <c r="R42028" s="1" t="s">
        <v>41</v>
      </c>
      <c r="T42028">
        <v>7.0000000000000007E-2</v>
      </c>
      <c r="U42028">
        <v>0.25</v>
      </c>
      <c r="V42028">
        <v>2</v>
      </c>
      <c r="W42028">
        <v>0.2</v>
      </c>
      <c r="Y42028" s="1" t="s">
        <v>82</v>
      </c>
      <c r="Z42028" s="1" t="s">
        <v>41</v>
      </c>
      <c r="AA42028" s="1" t="s">
        <v>41</v>
      </c>
      <c r="AB42028" s="1" t="s">
        <v>41</v>
      </c>
    </row>
    <row r="42029" spans="1:28" x14ac:dyDescent="0.25">
      <c r="A42029" s="1" t="s">
        <v>133321</v>
      </c>
      <c r="B42029">
        <v>92285</v>
      </c>
      <c r="C42029" s="1" t="s">
        <v>133703</v>
      </c>
      <c r="D42029" s="1" t="s">
        <v>133703</v>
      </c>
      <c r="E42029" s="1" t="s">
        <v>133704</v>
      </c>
      <c r="F42029">
        <v>3</v>
      </c>
      <c r="G42029">
        <v>1481</v>
      </c>
      <c r="H42029" s="1" t="s">
        <v>133705</v>
      </c>
      <c r="I42029" s="2">
        <v>44917.842994907405</v>
      </c>
      <c r="J42029">
        <v>1</v>
      </c>
      <c r="K42029" s="1" t="s">
        <v>35141</v>
      </c>
      <c r="L42029" s="1" t="s">
        <v>538</v>
      </c>
      <c r="M42029" s="1" t="s">
        <v>481</v>
      </c>
      <c r="O42029" s="1" t="s">
        <v>41</v>
      </c>
      <c r="P42029" s="1" t="s">
        <v>133706</v>
      </c>
      <c r="Q42029" s="1" t="s">
        <v>41</v>
      </c>
      <c r="R42029" s="1" t="s">
        <v>41</v>
      </c>
      <c r="T42029">
        <v>0.22</v>
      </c>
      <c r="U42029">
        <v>0.45</v>
      </c>
      <c r="V42029">
        <v>2.1</v>
      </c>
      <c r="W42029">
        <v>0.52</v>
      </c>
      <c r="Y42029" s="1" t="s">
        <v>462</v>
      </c>
      <c r="Z42029" s="1" t="s">
        <v>41</v>
      </c>
      <c r="AA42029" s="1" t="s">
        <v>41</v>
      </c>
      <c r="AB42029" s="1" t="s">
        <v>41</v>
      </c>
    </row>
    <row r="42030" spans="1:28" x14ac:dyDescent="0.25">
      <c r="A42030" s="1" t="s">
        <v>133321</v>
      </c>
      <c r="B42030">
        <v>92286</v>
      </c>
      <c r="C42030" s="1" t="s">
        <v>133707</v>
      </c>
      <c r="D42030" s="1" t="s">
        <v>133707</v>
      </c>
      <c r="E42030" s="1" t="s">
        <v>133708</v>
      </c>
      <c r="F42030">
        <v>3</v>
      </c>
      <c r="G42030">
        <v>1481</v>
      </c>
      <c r="H42030" s="1" t="s">
        <v>133709</v>
      </c>
      <c r="I42030" s="2">
        <v>45302.816570138886</v>
      </c>
      <c r="J42030">
        <v>1</v>
      </c>
      <c r="K42030" s="1" t="s">
        <v>50317</v>
      </c>
      <c r="L42030" s="1" t="s">
        <v>538</v>
      </c>
      <c r="M42030" s="1" t="s">
        <v>563</v>
      </c>
      <c r="O42030" s="1" t="s">
        <v>41</v>
      </c>
      <c r="P42030" s="1" t="s">
        <v>133710</v>
      </c>
      <c r="Q42030" s="1" t="s">
        <v>41</v>
      </c>
      <c r="R42030" s="1" t="s">
        <v>41</v>
      </c>
      <c r="T42030">
        <v>0.45</v>
      </c>
      <c r="U42030">
        <v>0.9</v>
      </c>
      <c r="V42030">
        <v>3.88</v>
      </c>
      <c r="W42030">
        <v>0.9</v>
      </c>
      <c r="Y42030" s="1" t="s">
        <v>82</v>
      </c>
      <c r="Z42030" s="1" t="s">
        <v>41</v>
      </c>
      <c r="AA42030" s="1" t="s">
        <v>41</v>
      </c>
      <c r="AB42030" s="1" t="s">
        <v>41</v>
      </c>
    </row>
    <row r="42031" spans="1:28" x14ac:dyDescent="0.25">
      <c r="A42031" s="1" t="s">
        <v>133321</v>
      </c>
      <c r="B42031">
        <v>92286</v>
      </c>
      <c r="C42031" s="1" t="s">
        <v>133707</v>
      </c>
      <c r="D42031" s="1" t="s">
        <v>133707</v>
      </c>
      <c r="E42031" s="1" t="s">
        <v>133708</v>
      </c>
      <c r="F42031">
        <v>3</v>
      </c>
      <c r="G42031">
        <v>1481</v>
      </c>
      <c r="H42031" s="1" t="s">
        <v>133709</v>
      </c>
      <c r="I42031" s="2">
        <v>45302.816570138886</v>
      </c>
      <c r="J42031">
        <v>1</v>
      </c>
      <c r="K42031" s="1" t="s">
        <v>50317</v>
      </c>
      <c r="L42031" s="1" t="s">
        <v>538</v>
      </c>
      <c r="M42031" s="1" t="s">
        <v>563</v>
      </c>
      <c r="O42031" s="1" t="s">
        <v>41</v>
      </c>
      <c r="P42031" s="1" t="s">
        <v>133710</v>
      </c>
      <c r="Q42031" s="1" t="s">
        <v>41</v>
      </c>
      <c r="R42031" s="1" t="s">
        <v>41</v>
      </c>
      <c r="T42031">
        <v>1.1100000000000001</v>
      </c>
      <c r="U42031">
        <v>1.91</v>
      </c>
      <c r="V42031">
        <v>6.15</v>
      </c>
      <c r="W42031">
        <v>2.11</v>
      </c>
      <c r="Y42031" s="1" t="s">
        <v>462</v>
      </c>
      <c r="Z42031" s="1" t="s">
        <v>41</v>
      </c>
      <c r="AA42031" s="1" t="s">
        <v>41</v>
      </c>
      <c r="AB42031" s="1" t="s">
        <v>41</v>
      </c>
    </row>
    <row r="42032" spans="1:28" x14ac:dyDescent="0.25">
      <c r="A42032" s="1" t="s">
        <v>133321</v>
      </c>
      <c r="B42032">
        <v>92287</v>
      </c>
      <c r="C42032" s="1" t="s">
        <v>132519</v>
      </c>
      <c r="D42032" s="1" t="s">
        <v>132519</v>
      </c>
      <c r="E42032" s="1" t="s">
        <v>133711</v>
      </c>
      <c r="F42032">
        <v>3</v>
      </c>
      <c r="G42032">
        <v>1481</v>
      </c>
      <c r="H42032" s="1" t="s">
        <v>133712</v>
      </c>
      <c r="I42032" s="2">
        <v>45759.147012847221</v>
      </c>
      <c r="J42032">
        <v>1</v>
      </c>
      <c r="K42032" s="1" t="s">
        <v>49993</v>
      </c>
      <c r="L42032" s="1" t="s">
        <v>538</v>
      </c>
      <c r="M42032" s="1" t="s">
        <v>563</v>
      </c>
      <c r="O42032" s="1" t="s">
        <v>41</v>
      </c>
      <c r="P42032" s="1" t="s">
        <v>133713</v>
      </c>
      <c r="Q42032" s="1" t="s">
        <v>41</v>
      </c>
      <c r="R42032" s="1" t="s">
        <v>41</v>
      </c>
      <c r="T42032">
        <v>0.2</v>
      </c>
      <c r="U42032">
        <v>0.67</v>
      </c>
      <c r="V42032">
        <v>7.41</v>
      </c>
      <c r="W42032">
        <v>0.69</v>
      </c>
      <c r="Y42032" s="1" t="s">
        <v>82</v>
      </c>
      <c r="Z42032" s="1" t="s">
        <v>41</v>
      </c>
      <c r="AA42032" s="1" t="s">
        <v>41</v>
      </c>
      <c r="AB42032" s="1" t="s">
        <v>41</v>
      </c>
    </row>
    <row r="42033" spans="1:28" x14ac:dyDescent="0.25">
      <c r="A42033" s="1" t="s">
        <v>133321</v>
      </c>
      <c r="B42033">
        <v>92287</v>
      </c>
      <c r="C42033" s="1" t="s">
        <v>132519</v>
      </c>
      <c r="D42033" s="1" t="s">
        <v>132519</v>
      </c>
      <c r="E42033" s="1" t="s">
        <v>133711</v>
      </c>
      <c r="F42033">
        <v>3</v>
      </c>
      <c r="G42033">
        <v>1481</v>
      </c>
      <c r="H42033" s="1" t="s">
        <v>133712</v>
      </c>
      <c r="I42033" s="2">
        <v>45759.147012847221</v>
      </c>
      <c r="J42033">
        <v>1</v>
      </c>
      <c r="K42033" s="1" t="s">
        <v>49993</v>
      </c>
      <c r="L42033" s="1" t="s">
        <v>538</v>
      </c>
      <c r="M42033" s="1" t="s">
        <v>563</v>
      </c>
      <c r="O42033" s="1" t="s">
        <v>41</v>
      </c>
      <c r="P42033" s="1" t="s">
        <v>133713</v>
      </c>
      <c r="Q42033" s="1" t="s">
        <v>41</v>
      </c>
      <c r="R42033" s="1" t="s">
        <v>41</v>
      </c>
      <c r="T42033">
        <v>0.8</v>
      </c>
      <c r="U42033">
        <v>1.55</v>
      </c>
      <c r="V42033">
        <v>3.5</v>
      </c>
      <c r="W42033">
        <v>1.68</v>
      </c>
      <c r="X42033">
        <v>1.69</v>
      </c>
      <c r="Y42033" s="1" t="s">
        <v>462</v>
      </c>
      <c r="Z42033" s="1" t="s">
        <v>41</v>
      </c>
      <c r="AA42033" s="1" t="s">
        <v>41</v>
      </c>
      <c r="AB42033" s="1" t="s">
        <v>41</v>
      </c>
    </row>
    <row r="42034" spans="1:28" x14ac:dyDescent="0.25">
      <c r="A42034" s="1" t="s">
        <v>133321</v>
      </c>
      <c r="B42034">
        <v>92288</v>
      </c>
      <c r="C42034" s="1" t="s">
        <v>133714</v>
      </c>
      <c r="D42034" s="1" t="s">
        <v>133715</v>
      </c>
      <c r="E42034" s="1" t="s">
        <v>133716</v>
      </c>
      <c r="F42034">
        <v>3</v>
      </c>
      <c r="G42034">
        <v>1481</v>
      </c>
      <c r="H42034" s="1" t="s">
        <v>133717</v>
      </c>
      <c r="I42034" s="2">
        <v>44917.8433377662</v>
      </c>
      <c r="J42034">
        <v>1</v>
      </c>
      <c r="K42034" s="1" t="s">
        <v>50249</v>
      </c>
      <c r="L42034" s="1" t="s">
        <v>1636</v>
      </c>
      <c r="M42034" s="1" t="s">
        <v>314</v>
      </c>
      <c r="N42034">
        <v>170</v>
      </c>
      <c r="O42034" s="1" t="s">
        <v>57</v>
      </c>
      <c r="P42034" s="1" t="s">
        <v>41</v>
      </c>
      <c r="Q42034" s="1" t="s">
        <v>133343</v>
      </c>
      <c r="R42034" s="1" t="s">
        <v>113</v>
      </c>
      <c r="S42034">
        <v>3</v>
      </c>
      <c r="T42034">
        <v>16</v>
      </c>
      <c r="U42034">
        <v>19.61</v>
      </c>
      <c r="V42034">
        <v>77</v>
      </c>
      <c r="W42034">
        <v>34.06</v>
      </c>
      <c r="Y42034" s="1" t="s">
        <v>40</v>
      </c>
      <c r="Z42034" s="1" t="s">
        <v>224</v>
      </c>
      <c r="AA42034" s="1" t="s">
        <v>133344</v>
      </c>
      <c r="AB42034" s="1" t="s">
        <v>41</v>
      </c>
    </row>
    <row r="42035" spans="1:28" x14ac:dyDescent="0.25">
      <c r="A42035" s="1" t="s">
        <v>133321</v>
      </c>
      <c r="B42035">
        <v>92289</v>
      </c>
      <c r="C42035" s="1" t="s">
        <v>133718</v>
      </c>
      <c r="D42035" s="1" t="s">
        <v>133719</v>
      </c>
      <c r="E42035" s="1" t="s">
        <v>133720</v>
      </c>
      <c r="F42035">
        <v>3</v>
      </c>
      <c r="G42035">
        <v>1481</v>
      </c>
      <c r="H42035" s="1" t="s">
        <v>133721</v>
      </c>
      <c r="I42035" s="2">
        <v>45609.522628969906</v>
      </c>
      <c r="J42035">
        <v>1</v>
      </c>
      <c r="K42035" s="1" t="s">
        <v>50036</v>
      </c>
      <c r="L42035" s="1" t="s">
        <v>1636</v>
      </c>
      <c r="M42035" s="1" t="s">
        <v>203</v>
      </c>
      <c r="N42035">
        <v>180</v>
      </c>
      <c r="O42035" s="1" t="s">
        <v>57</v>
      </c>
      <c r="P42035" s="1" t="s">
        <v>41</v>
      </c>
      <c r="Q42035" s="1" t="s">
        <v>125590</v>
      </c>
      <c r="R42035" s="1" t="s">
        <v>67</v>
      </c>
      <c r="S42035">
        <v>3</v>
      </c>
      <c r="T42035">
        <v>12.65</v>
      </c>
      <c r="U42035">
        <v>15.99</v>
      </c>
      <c r="V42035">
        <v>39.99</v>
      </c>
      <c r="W42035">
        <v>20.329999999999998</v>
      </c>
      <c r="Y42035" s="1" t="s">
        <v>40</v>
      </c>
      <c r="Z42035" s="1" t="s">
        <v>224</v>
      </c>
      <c r="AA42035" s="1" t="s">
        <v>133397</v>
      </c>
      <c r="AB42035" s="1" t="s">
        <v>41</v>
      </c>
    </row>
    <row r="42036" spans="1:28" x14ac:dyDescent="0.25">
      <c r="A42036" s="1" t="s">
        <v>133321</v>
      </c>
      <c r="B42036">
        <v>92290</v>
      </c>
      <c r="C42036" s="1" t="s">
        <v>133722</v>
      </c>
      <c r="D42036" s="1" t="s">
        <v>133723</v>
      </c>
      <c r="E42036" s="1" t="s">
        <v>133724</v>
      </c>
      <c r="F42036">
        <v>3</v>
      </c>
      <c r="G42036">
        <v>1481</v>
      </c>
      <c r="H42036" s="1" t="s">
        <v>133725</v>
      </c>
      <c r="I42036" s="2">
        <v>44917.843556678243</v>
      </c>
      <c r="J42036">
        <v>1</v>
      </c>
      <c r="K42036" s="1" t="s">
        <v>50039</v>
      </c>
      <c r="L42036" s="1" t="s">
        <v>1636</v>
      </c>
      <c r="M42036" s="1" t="s">
        <v>35</v>
      </c>
      <c r="N42036">
        <v>180</v>
      </c>
      <c r="O42036" s="1" t="s">
        <v>57</v>
      </c>
      <c r="P42036" s="1" t="s">
        <v>41</v>
      </c>
      <c r="Q42036" s="1" t="s">
        <v>125464</v>
      </c>
      <c r="R42036" s="1" t="s">
        <v>39</v>
      </c>
      <c r="S42036">
        <v>2</v>
      </c>
      <c r="T42036">
        <v>75.66</v>
      </c>
      <c r="U42036">
        <v>158.85</v>
      </c>
      <c r="V42036">
        <v>224.45</v>
      </c>
      <c r="W42036">
        <v>151.29</v>
      </c>
      <c r="Y42036" s="1" t="s">
        <v>40</v>
      </c>
      <c r="Z42036" s="1" t="s">
        <v>224</v>
      </c>
      <c r="AA42036" s="1" t="s">
        <v>125465</v>
      </c>
      <c r="AB42036" s="1" t="s">
        <v>133522</v>
      </c>
    </row>
    <row r="42037" spans="1:28" x14ac:dyDescent="0.25">
      <c r="A42037" s="1" t="s">
        <v>133321</v>
      </c>
      <c r="B42037">
        <v>92291</v>
      </c>
      <c r="C42037" s="1" t="s">
        <v>133726</v>
      </c>
      <c r="D42037" s="1" t="s">
        <v>133727</v>
      </c>
      <c r="E42037" s="1" t="s">
        <v>133728</v>
      </c>
      <c r="F42037">
        <v>3</v>
      </c>
      <c r="G42037">
        <v>1481</v>
      </c>
      <c r="H42037" s="1" t="s">
        <v>133729</v>
      </c>
      <c r="I42037" s="2">
        <v>45558.850397303242</v>
      </c>
      <c r="J42037">
        <v>1</v>
      </c>
      <c r="K42037" s="1" t="s">
        <v>59820</v>
      </c>
      <c r="L42037" s="1" t="s">
        <v>925</v>
      </c>
      <c r="M42037" s="1" t="s">
        <v>314</v>
      </c>
      <c r="N42037">
        <v>220</v>
      </c>
      <c r="O42037" s="1" t="s">
        <v>36</v>
      </c>
      <c r="P42037" s="1" t="s">
        <v>133348</v>
      </c>
      <c r="Q42037" s="1" t="s">
        <v>133349</v>
      </c>
      <c r="R42037" s="1" t="s">
        <v>113</v>
      </c>
      <c r="S42037">
        <v>3</v>
      </c>
      <c r="T42037">
        <v>40.97</v>
      </c>
      <c r="U42037">
        <v>59.69</v>
      </c>
      <c r="V42037">
        <v>99.99</v>
      </c>
      <c r="W42037">
        <v>59.9</v>
      </c>
      <c r="X42037">
        <v>59.89</v>
      </c>
      <c r="Y42037" s="1" t="s">
        <v>40</v>
      </c>
      <c r="Z42037" s="1" t="s">
        <v>75405</v>
      </c>
      <c r="AA42037" s="1" t="s">
        <v>41</v>
      </c>
      <c r="AB42037" s="1" t="s">
        <v>41</v>
      </c>
    </row>
    <row r="42038" spans="1:28" x14ac:dyDescent="0.25">
      <c r="A42038" s="1" t="s">
        <v>133321</v>
      </c>
      <c r="B42038">
        <v>92292</v>
      </c>
      <c r="C42038" s="1" t="s">
        <v>133730</v>
      </c>
      <c r="D42038" s="1" t="s">
        <v>133731</v>
      </c>
      <c r="E42038" s="1" t="s">
        <v>133732</v>
      </c>
      <c r="F42038">
        <v>3</v>
      </c>
      <c r="G42038">
        <v>1481</v>
      </c>
      <c r="H42038" s="1" t="s">
        <v>133733</v>
      </c>
      <c r="I42038" s="2">
        <v>44917.844187187497</v>
      </c>
      <c r="J42038">
        <v>1</v>
      </c>
      <c r="K42038" s="1" t="s">
        <v>59541</v>
      </c>
      <c r="L42038" s="1" t="s">
        <v>925</v>
      </c>
      <c r="M42038" s="1" t="s">
        <v>35</v>
      </c>
      <c r="N42038">
        <v>220</v>
      </c>
      <c r="O42038" s="1" t="s">
        <v>36</v>
      </c>
      <c r="P42038" s="1" t="s">
        <v>133348</v>
      </c>
      <c r="Q42038" s="1" t="s">
        <v>38</v>
      </c>
      <c r="R42038" s="1" t="s">
        <v>39</v>
      </c>
      <c r="S42038">
        <v>2</v>
      </c>
      <c r="T42038">
        <v>129.97999999999999</v>
      </c>
      <c r="U42038">
        <v>158.72999999999999</v>
      </c>
      <c r="V42038">
        <v>299.99</v>
      </c>
      <c r="W42038">
        <v>151.87</v>
      </c>
      <c r="X42038">
        <v>299.99</v>
      </c>
      <c r="Y42038" s="1" t="s">
        <v>40</v>
      </c>
      <c r="Z42038" s="1" t="s">
        <v>41</v>
      </c>
      <c r="AA42038" s="1" t="s">
        <v>41</v>
      </c>
      <c r="AB42038" s="1" t="s">
        <v>41</v>
      </c>
    </row>
    <row r="42039" spans="1:28" x14ac:dyDescent="0.25">
      <c r="A42039" s="1" t="s">
        <v>133321</v>
      </c>
      <c r="B42039">
        <v>95284</v>
      </c>
      <c r="C42039" s="1" t="s">
        <v>133734</v>
      </c>
      <c r="D42039" s="1" t="s">
        <v>133734</v>
      </c>
      <c r="E42039" s="1" t="s">
        <v>133735</v>
      </c>
      <c r="F42039">
        <v>3</v>
      </c>
      <c r="G42039">
        <v>1481</v>
      </c>
      <c r="H42039" s="1" t="s">
        <v>133736</v>
      </c>
      <c r="I42039" s="2">
        <v>42010.828860960646</v>
      </c>
      <c r="J42039">
        <v>1</v>
      </c>
      <c r="K42039" s="1" t="s">
        <v>41</v>
      </c>
      <c r="L42039" s="1" t="s">
        <v>41</v>
      </c>
      <c r="M42039" s="1" t="s">
        <v>41</v>
      </c>
      <c r="O42039" s="1" t="s">
        <v>41</v>
      </c>
      <c r="P42039" s="1" t="s">
        <v>133737</v>
      </c>
      <c r="Q42039" s="1" t="s">
        <v>41</v>
      </c>
      <c r="R42039" s="1" t="s">
        <v>41</v>
      </c>
      <c r="Y42039" s="1" t="s">
        <v>41</v>
      </c>
      <c r="Z42039" s="1" t="s">
        <v>41</v>
      </c>
      <c r="AA42039" s="1" t="s">
        <v>41</v>
      </c>
      <c r="AB42039" s="1" t="s">
        <v>41</v>
      </c>
    </row>
    <row r="42040" spans="1:28" x14ac:dyDescent="0.25">
      <c r="A42040" s="1" t="s">
        <v>133321</v>
      </c>
      <c r="B42040">
        <v>97766</v>
      </c>
      <c r="C42040" s="1" t="s">
        <v>133738</v>
      </c>
      <c r="D42040" s="1" t="s">
        <v>133738</v>
      </c>
      <c r="E42040" s="1" t="s">
        <v>133739</v>
      </c>
      <c r="F42040">
        <v>3</v>
      </c>
      <c r="G42040">
        <v>1481</v>
      </c>
      <c r="H42040" s="1" t="s">
        <v>133740</v>
      </c>
      <c r="I42040" s="2">
        <v>42100.582438194448</v>
      </c>
      <c r="J42040">
        <v>1</v>
      </c>
      <c r="K42040" s="1" t="s">
        <v>41</v>
      </c>
      <c r="L42040" s="1" t="s">
        <v>41</v>
      </c>
      <c r="M42040" s="1" t="s">
        <v>41</v>
      </c>
      <c r="O42040" s="1" t="s">
        <v>41</v>
      </c>
      <c r="P42040" s="1" t="s">
        <v>41</v>
      </c>
      <c r="Q42040" s="1" t="s">
        <v>41</v>
      </c>
      <c r="R42040" s="1" t="s">
        <v>41</v>
      </c>
      <c r="T42040">
        <v>1999.95</v>
      </c>
      <c r="U42040">
        <v>1999.95</v>
      </c>
      <c r="V42040">
        <v>1999.95</v>
      </c>
      <c r="Y42040" s="1" t="s">
        <v>82</v>
      </c>
      <c r="Z42040" s="1" t="s">
        <v>41</v>
      </c>
      <c r="AA42040" s="1" t="s">
        <v>41</v>
      </c>
      <c r="AB42040" s="1" t="s">
        <v>41</v>
      </c>
    </row>
    <row r="42041" spans="1:28" x14ac:dyDescent="0.25">
      <c r="A42041" s="1" t="s">
        <v>133321</v>
      </c>
      <c r="B42041">
        <v>97767</v>
      </c>
      <c r="C42041" s="1" t="s">
        <v>133741</v>
      </c>
      <c r="D42041" s="1" t="s">
        <v>133741</v>
      </c>
      <c r="E42041" s="1" t="s">
        <v>133742</v>
      </c>
      <c r="F42041">
        <v>3</v>
      </c>
      <c r="G42041">
        <v>1481</v>
      </c>
      <c r="H42041" s="1" t="s">
        <v>133743</v>
      </c>
      <c r="I42041" s="2">
        <v>42100.582506099534</v>
      </c>
      <c r="J42041">
        <v>1</v>
      </c>
      <c r="K42041" s="1" t="s">
        <v>41</v>
      </c>
      <c r="L42041" s="1" t="s">
        <v>41</v>
      </c>
      <c r="M42041" s="1" t="s">
        <v>41</v>
      </c>
      <c r="O42041" s="1" t="s">
        <v>41</v>
      </c>
      <c r="P42041" s="1" t="s">
        <v>41</v>
      </c>
      <c r="Q42041" s="1" t="s">
        <v>41</v>
      </c>
      <c r="R42041" s="1" t="s">
        <v>41</v>
      </c>
      <c r="T42041">
        <v>1999.95</v>
      </c>
      <c r="U42041">
        <v>1999.95</v>
      </c>
      <c r="V42041">
        <v>1999.95</v>
      </c>
      <c r="Y42041" s="1" t="s">
        <v>82</v>
      </c>
      <c r="Z42041" s="1" t="s">
        <v>41</v>
      </c>
      <c r="AA42041" s="1" t="s">
        <v>41</v>
      </c>
      <c r="AB42041" s="1" t="s">
        <v>41</v>
      </c>
    </row>
    <row r="42042" spans="1:28" x14ac:dyDescent="0.25">
      <c r="A42042" s="1" t="s">
        <v>133321</v>
      </c>
      <c r="B42042">
        <v>97768</v>
      </c>
      <c r="C42042" s="1" t="s">
        <v>133744</v>
      </c>
      <c r="D42042" s="1" t="s">
        <v>133745</v>
      </c>
      <c r="E42042" s="1" t="s">
        <v>133746</v>
      </c>
      <c r="F42042">
        <v>3</v>
      </c>
      <c r="G42042">
        <v>1481</v>
      </c>
      <c r="H42042" s="1" t="s">
        <v>133747</v>
      </c>
      <c r="I42042" s="2">
        <v>43383.668295219904</v>
      </c>
      <c r="J42042">
        <v>1</v>
      </c>
      <c r="K42042" s="1" t="s">
        <v>41</v>
      </c>
      <c r="L42042" s="1" t="s">
        <v>41</v>
      </c>
      <c r="M42042" s="1" t="s">
        <v>41</v>
      </c>
      <c r="O42042" s="1" t="s">
        <v>41</v>
      </c>
      <c r="P42042" s="1" t="s">
        <v>133748</v>
      </c>
      <c r="Q42042" s="1" t="s">
        <v>41</v>
      </c>
      <c r="R42042" s="1" t="s">
        <v>41</v>
      </c>
      <c r="T42042">
        <v>225</v>
      </c>
      <c r="U42042">
        <v>225</v>
      </c>
      <c r="V42042">
        <v>225</v>
      </c>
      <c r="W42042">
        <v>165.32</v>
      </c>
      <c r="Y42042" s="1" t="s">
        <v>82</v>
      </c>
      <c r="Z42042" s="1" t="s">
        <v>41</v>
      </c>
      <c r="AA42042" s="1" t="s">
        <v>41</v>
      </c>
      <c r="AB42042" s="1" t="s">
        <v>41</v>
      </c>
    </row>
    <row r="42043" spans="1:28" x14ac:dyDescent="0.25">
      <c r="A42043" s="1" t="s">
        <v>133321</v>
      </c>
      <c r="B42043">
        <v>97769</v>
      </c>
      <c r="C42043" s="1" t="s">
        <v>133749</v>
      </c>
      <c r="D42043" s="1" t="s">
        <v>133750</v>
      </c>
      <c r="E42043" s="1" t="s">
        <v>133751</v>
      </c>
      <c r="F42043">
        <v>3</v>
      </c>
      <c r="G42043">
        <v>1481</v>
      </c>
      <c r="H42043" s="1" t="s">
        <v>133752</v>
      </c>
      <c r="I42043" s="2">
        <v>43383.668536608799</v>
      </c>
      <c r="J42043">
        <v>1</v>
      </c>
      <c r="K42043" s="1" t="s">
        <v>41</v>
      </c>
      <c r="L42043" s="1" t="s">
        <v>41</v>
      </c>
      <c r="M42043" s="1" t="s">
        <v>41</v>
      </c>
      <c r="O42043" s="1" t="s">
        <v>41</v>
      </c>
      <c r="P42043" s="1" t="s">
        <v>133753</v>
      </c>
      <c r="Q42043" s="1" t="s">
        <v>41</v>
      </c>
      <c r="R42043" s="1" t="s">
        <v>41</v>
      </c>
      <c r="Y42043" s="1" t="s">
        <v>41</v>
      </c>
      <c r="Z42043" s="1" t="s">
        <v>41</v>
      </c>
      <c r="AA42043" s="1" t="s">
        <v>41</v>
      </c>
      <c r="AB42043" s="1" t="s">
        <v>41</v>
      </c>
    </row>
    <row r="42044" spans="1:28" x14ac:dyDescent="0.25">
      <c r="A42044" s="1" t="s">
        <v>133321</v>
      </c>
      <c r="B42044">
        <v>97770</v>
      </c>
      <c r="C42044" s="1" t="s">
        <v>133754</v>
      </c>
      <c r="D42044" s="1" t="s">
        <v>133755</v>
      </c>
      <c r="E42044" s="1" t="s">
        <v>133756</v>
      </c>
      <c r="F42044">
        <v>3</v>
      </c>
      <c r="G42044">
        <v>1481</v>
      </c>
      <c r="H42044" s="1" t="s">
        <v>133757</v>
      </c>
      <c r="I42044" s="2">
        <v>43383.662520451391</v>
      </c>
      <c r="J42044">
        <v>1</v>
      </c>
      <c r="K42044" s="1" t="s">
        <v>41</v>
      </c>
      <c r="L42044" s="1" t="s">
        <v>41</v>
      </c>
      <c r="M42044" s="1" t="s">
        <v>41</v>
      </c>
      <c r="O42044" s="1" t="s">
        <v>41</v>
      </c>
      <c r="P42044" s="1" t="s">
        <v>133758</v>
      </c>
      <c r="Q42044" s="1" t="s">
        <v>41</v>
      </c>
      <c r="R42044" s="1" t="s">
        <v>41</v>
      </c>
      <c r="T42044">
        <v>150</v>
      </c>
      <c r="U42044">
        <v>150</v>
      </c>
      <c r="V42044">
        <v>150</v>
      </c>
      <c r="Y42044" s="1" t="s">
        <v>82</v>
      </c>
      <c r="Z42044" s="1" t="s">
        <v>41</v>
      </c>
      <c r="AA42044" s="1" t="s">
        <v>41</v>
      </c>
      <c r="AB42044" s="1" t="s">
        <v>41</v>
      </c>
    </row>
    <row r="42045" spans="1:28" x14ac:dyDescent="0.25">
      <c r="A42045" s="1" t="s">
        <v>133321</v>
      </c>
      <c r="B42045">
        <v>97771</v>
      </c>
      <c r="C42045" s="1" t="s">
        <v>133759</v>
      </c>
      <c r="D42045" s="1" t="s">
        <v>133760</v>
      </c>
      <c r="E42045" s="1" t="s">
        <v>133761</v>
      </c>
      <c r="F42045">
        <v>3</v>
      </c>
      <c r="G42045">
        <v>1481</v>
      </c>
      <c r="H42045" s="1" t="s">
        <v>133762</v>
      </c>
      <c r="I42045" s="2">
        <v>43383.662701238427</v>
      </c>
      <c r="J42045">
        <v>1</v>
      </c>
      <c r="K42045" s="1" t="s">
        <v>41</v>
      </c>
      <c r="L42045" s="1" t="s">
        <v>41</v>
      </c>
      <c r="M42045" s="1" t="s">
        <v>41</v>
      </c>
      <c r="O42045" s="1" t="s">
        <v>41</v>
      </c>
      <c r="P42045" s="1" t="s">
        <v>133763</v>
      </c>
      <c r="Q42045" s="1" t="s">
        <v>41</v>
      </c>
      <c r="R42045" s="1" t="s">
        <v>41</v>
      </c>
      <c r="T42045">
        <v>150</v>
      </c>
      <c r="U42045">
        <v>150</v>
      </c>
      <c r="V42045">
        <v>150</v>
      </c>
      <c r="Y42045" s="1" t="s">
        <v>82</v>
      </c>
      <c r="Z42045" s="1" t="s">
        <v>41</v>
      </c>
      <c r="AA42045" s="1" t="s">
        <v>41</v>
      </c>
      <c r="AB42045" s="1" t="s">
        <v>41</v>
      </c>
    </row>
    <row r="42046" spans="1:28" x14ac:dyDescent="0.25">
      <c r="A42046" s="1" t="s">
        <v>133321</v>
      </c>
      <c r="B42046">
        <v>97772</v>
      </c>
      <c r="C42046" s="1" t="s">
        <v>133764</v>
      </c>
      <c r="D42046" s="1" t="s">
        <v>133765</v>
      </c>
      <c r="E42046" s="1" t="s">
        <v>133766</v>
      </c>
      <c r="F42046">
        <v>3</v>
      </c>
      <c r="G42046">
        <v>1481</v>
      </c>
      <c r="H42046" s="1" t="s">
        <v>133767</v>
      </c>
      <c r="I42046" s="2">
        <v>43383.67436646991</v>
      </c>
      <c r="J42046">
        <v>1</v>
      </c>
      <c r="K42046" s="1" t="s">
        <v>41</v>
      </c>
      <c r="L42046" s="1" t="s">
        <v>41</v>
      </c>
      <c r="M42046" s="1" t="s">
        <v>41</v>
      </c>
      <c r="O42046" s="1" t="s">
        <v>41</v>
      </c>
      <c r="P42046" s="1" t="s">
        <v>133768</v>
      </c>
      <c r="Q42046" s="1" t="s">
        <v>41</v>
      </c>
      <c r="R42046" s="1" t="s">
        <v>41</v>
      </c>
      <c r="T42046">
        <v>294.89999999999998</v>
      </c>
      <c r="U42046">
        <v>294.89999999999998</v>
      </c>
      <c r="V42046">
        <v>294.89999999999998</v>
      </c>
      <c r="Y42046" s="1" t="s">
        <v>82</v>
      </c>
      <c r="Z42046" s="1" t="s">
        <v>41</v>
      </c>
      <c r="AA42046" s="1" t="s">
        <v>41</v>
      </c>
      <c r="AB42046" s="1" t="s">
        <v>41</v>
      </c>
    </row>
    <row r="42047" spans="1:28" x14ac:dyDescent="0.25">
      <c r="A42047" s="1" t="s">
        <v>133321</v>
      </c>
      <c r="B42047">
        <v>97773</v>
      </c>
      <c r="C42047" s="1" t="s">
        <v>133769</v>
      </c>
      <c r="D42047" s="1" t="s">
        <v>133770</v>
      </c>
      <c r="E42047" s="1" t="s">
        <v>133771</v>
      </c>
      <c r="F42047">
        <v>3</v>
      </c>
      <c r="G42047">
        <v>1481</v>
      </c>
      <c r="H42047" s="1" t="s">
        <v>133772</v>
      </c>
      <c r="I42047" s="2">
        <v>43383.673448148147</v>
      </c>
      <c r="J42047">
        <v>1</v>
      </c>
      <c r="K42047" s="1" t="s">
        <v>41</v>
      </c>
      <c r="L42047" s="1" t="s">
        <v>41</v>
      </c>
      <c r="M42047" s="1" t="s">
        <v>41</v>
      </c>
      <c r="O42047" s="1" t="s">
        <v>41</v>
      </c>
      <c r="P42047" s="1" t="s">
        <v>133773</v>
      </c>
      <c r="Q42047" s="1" t="s">
        <v>41</v>
      </c>
      <c r="R42047" s="1" t="s">
        <v>41</v>
      </c>
      <c r="Y42047" s="1" t="s">
        <v>41</v>
      </c>
      <c r="Z42047" s="1" t="s">
        <v>41</v>
      </c>
      <c r="AA42047" s="1" t="s">
        <v>41</v>
      </c>
      <c r="AB42047" s="1" t="s">
        <v>41</v>
      </c>
    </row>
    <row r="42048" spans="1:28" x14ac:dyDescent="0.25">
      <c r="A42048" s="1" t="s">
        <v>133321</v>
      </c>
      <c r="B42048">
        <v>97774</v>
      </c>
      <c r="C42048" s="1" t="s">
        <v>133774</v>
      </c>
      <c r="D42048" s="1" t="s">
        <v>133774</v>
      </c>
      <c r="E42048" s="1" t="s">
        <v>133775</v>
      </c>
      <c r="F42048">
        <v>3</v>
      </c>
      <c r="G42048">
        <v>1481</v>
      </c>
      <c r="H42048" s="1" t="s">
        <v>133776</v>
      </c>
      <c r="I42048" s="2">
        <v>42100.581891469905</v>
      </c>
      <c r="J42048">
        <v>1</v>
      </c>
      <c r="K42048" s="1" t="s">
        <v>41</v>
      </c>
      <c r="L42048" s="1" t="s">
        <v>41</v>
      </c>
      <c r="M42048" s="1" t="s">
        <v>41</v>
      </c>
      <c r="O42048" s="1" t="s">
        <v>41</v>
      </c>
      <c r="P42048" s="1" t="s">
        <v>41</v>
      </c>
      <c r="Q42048" s="1" t="s">
        <v>41</v>
      </c>
      <c r="R42048" s="1" t="s">
        <v>41</v>
      </c>
      <c r="Y42048" s="1" t="s">
        <v>41</v>
      </c>
      <c r="Z42048" s="1" t="s">
        <v>41</v>
      </c>
      <c r="AA42048" s="1" t="s">
        <v>41</v>
      </c>
      <c r="AB42048" s="1" t="s">
        <v>41</v>
      </c>
    </row>
    <row r="42049" spans="1:28" x14ac:dyDescent="0.25">
      <c r="A42049" s="1" t="s">
        <v>133321</v>
      </c>
      <c r="B42049">
        <v>97775</v>
      </c>
      <c r="C42049" s="1" t="s">
        <v>133777</v>
      </c>
      <c r="D42049" s="1" t="s">
        <v>133777</v>
      </c>
      <c r="E42049" s="1" t="s">
        <v>133778</v>
      </c>
      <c r="F42049">
        <v>3</v>
      </c>
      <c r="G42049">
        <v>1481</v>
      </c>
      <c r="H42049" s="1" t="s">
        <v>133779</v>
      </c>
      <c r="I42049" s="2">
        <v>42100.583228159725</v>
      </c>
      <c r="J42049">
        <v>1</v>
      </c>
      <c r="K42049" s="1" t="s">
        <v>41</v>
      </c>
      <c r="L42049" s="1" t="s">
        <v>41</v>
      </c>
      <c r="M42049" s="1" t="s">
        <v>41</v>
      </c>
      <c r="O42049" s="1" t="s">
        <v>41</v>
      </c>
      <c r="P42049" s="1" t="s">
        <v>41</v>
      </c>
      <c r="Q42049" s="1" t="s">
        <v>41</v>
      </c>
      <c r="R42049" s="1" t="s">
        <v>41</v>
      </c>
      <c r="Y42049" s="1" t="s">
        <v>41</v>
      </c>
      <c r="Z42049" s="1" t="s">
        <v>41</v>
      </c>
      <c r="AA42049" s="1" t="s">
        <v>41</v>
      </c>
      <c r="AB42049" s="1" t="s">
        <v>41</v>
      </c>
    </row>
    <row r="42050" spans="1:28" x14ac:dyDescent="0.25">
      <c r="A42050" s="1" t="s">
        <v>133321</v>
      </c>
      <c r="B42050">
        <v>97776</v>
      </c>
      <c r="C42050" s="1" t="s">
        <v>133780</v>
      </c>
      <c r="D42050" s="1" t="s">
        <v>133781</v>
      </c>
      <c r="E42050" s="1" t="s">
        <v>133782</v>
      </c>
      <c r="F42050">
        <v>3</v>
      </c>
      <c r="G42050">
        <v>1481</v>
      </c>
      <c r="H42050" s="1" t="s">
        <v>133783</v>
      </c>
      <c r="I42050" s="2">
        <v>42100.582203935184</v>
      </c>
      <c r="J42050">
        <v>1</v>
      </c>
      <c r="K42050" s="1" t="s">
        <v>41</v>
      </c>
      <c r="L42050" s="1" t="s">
        <v>41</v>
      </c>
      <c r="M42050" s="1" t="s">
        <v>41</v>
      </c>
      <c r="O42050" s="1" t="s">
        <v>41</v>
      </c>
      <c r="P42050" s="1" t="s">
        <v>41</v>
      </c>
      <c r="Q42050" s="1" t="s">
        <v>41</v>
      </c>
      <c r="R42050" s="1" t="s">
        <v>41</v>
      </c>
      <c r="Y42050" s="1" t="s">
        <v>41</v>
      </c>
      <c r="Z42050" s="1" t="s">
        <v>41</v>
      </c>
      <c r="AA42050" s="1" t="s">
        <v>41</v>
      </c>
      <c r="AB42050" s="1" t="s">
        <v>41</v>
      </c>
    </row>
    <row r="42051" spans="1:28" x14ac:dyDescent="0.25">
      <c r="A42051" s="1" t="s">
        <v>133321</v>
      </c>
      <c r="B42051">
        <v>97777</v>
      </c>
      <c r="C42051" s="1" t="s">
        <v>133784</v>
      </c>
      <c r="D42051" s="1" t="s">
        <v>133785</v>
      </c>
      <c r="E42051" s="1" t="s">
        <v>133786</v>
      </c>
      <c r="F42051">
        <v>3</v>
      </c>
      <c r="G42051">
        <v>1481</v>
      </c>
      <c r="H42051" s="1" t="s">
        <v>133787</v>
      </c>
      <c r="I42051" s="2">
        <v>42100.582129016206</v>
      </c>
      <c r="J42051">
        <v>1</v>
      </c>
      <c r="K42051" s="1" t="s">
        <v>41</v>
      </c>
      <c r="L42051" s="1" t="s">
        <v>41</v>
      </c>
      <c r="M42051" s="1" t="s">
        <v>41</v>
      </c>
      <c r="O42051" s="1" t="s">
        <v>41</v>
      </c>
      <c r="P42051" s="1" t="s">
        <v>41</v>
      </c>
      <c r="Q42051" s="1" t="s">
        <v>41</v>
      </c>
      <c r="R42051" s="1" t="s">
        <v>41</v>
      </c>
      <c r="T42051">
        <v>994.99</v>
      </c>
      <c r="U42051">
        <v>997.49</v>
      </c>
      <c r="V42051">
        <v>999.99</v>
      </c>
      <c r="W42051">
        <v>254.99</v>
      </c>
      <c r="Y42051" s="1" t="s">
        <v>82</v>
      </c>
      <c r="Z42051" s="1" t="s">
        <v>41</v>
      </c>
      <c r="AA42051" s="1" t="s">
        <v>41</v>
      </c>
      <c r="AB42051" s="1" t="s">
        <v>41</v>
      </c>
    </row>
    <row r="42052" spans="1:28" x14ac:dyDescent="0.25">
      <c r="A42052" s="1" t="s">
        <v>133321</v>
      </c>
      <c r="B42052">
        <v>97778</v>
      </c>
      <c r="C42052" s="1" t="s">
        <v>133788</v>
      </c>
      <c r="D42052" s="1" t="s">
        <v>133789</v>
      </c>
      <c r="E42052" s="1" t="s">
        <v>133790</v>
      </c>
      <c r="F42052">
        <v>3</v>
      </c>
      <c r="G42052">
        <v>1481</v>
      </c>
      <c r="H42052" s="1" t="s">
        <v>133791</v>
      </c>
      <c r="I42052" s="2">
        <v>42100.582056979169</v>
      </c>
      <c r="J42052">
        <v>1</v>
      </c>
      <c r="K42052" s="1" t="s">
        <v>41</v>
      </c>
      <c r="L42052" s="1" t="s">
        <v>41</v>
      </c>
      <c r="M42052" s="1" t="s">
        <v>41</v>
      </c>
      <c r="O42052" s="1" t="s">
        <v>41</v>
      </c>
      <c r="P42052" s="1" t="s">
        <v>41</v>
      </c>
      <c r="Q42052" s="1" t="s">
        <v>41</v>
      </c>
      <c r="R42052" s="1" t="s">
        <v>41</v>
      </c>
      <c r="T42052">
        <v>999.99</v>
      </c>
      <c r="U42052">
        <v>999.99</v>
      </c>
      <c r="V42052">
        <v>999.99</v>
      </c>
      <c r="Y42052" s="1" t="s">
        <v>82</v>
      </c>
      <c r="Z42052" s="1" t="s">
        <v>41</v>
      </c>
      <c r="AA42052" s="1" t="s">
        <v>41</v>
      </c>
      <c r="AB42052" s="1" t="s">
        <v>41</v>
      </c>
    </row>
    <row r="42053" spans="1:28" x14ac:dyDescent="0.25">
      <c r="A42053" s="1" t="s">
        <v>133321</v>
      </c>
      <c r="B42053">
        <v>97779</v>
      </c>
      <c r="C42053" s="1" t="s">
        <v>133792</v>
      </c>
      <c r="D42053" s="1" t="s">
        <v>133793</v>
      </c>
      <c r="E42053" s="1" t="s">
        <v>133794</v>
      </c>
      <c r="F42053">
        <v>3</v>
      </c>
      <c r="G42053">
        <v>1481</v>
      </c>
      <c r="H42053" s="1" t="s">
        <v>133795</v>
      </c>
      <c r="I42053" s="2">
        <v>42100.56975609954</v>
      </c>
      <c r="J42053">
        <v>1</v>
      </c>
      <c r="K42053" s="1" t="s">
        <v>41</v>
      </c>
      <c r="L42053" s="1" t="s">
        <v>41</v>
      </c>
      <c r="M42053" s="1" t="s">
        <v>41</v>
      </c>
      <c r="O42053" s="1" t="s">
        <v>41</v>
      </c>
      <c r="P42053" s="1" t="s">
        <v>41</v>
      </c>
      <c r="Q42053" s="1" t="s">
        <v>41</v>
      </c>
      <c r="R42053" s="1" t="s">
        <v>41</v>
      </c>
      <c r="Y42053" s="1" t="s">
        <v>41</v>
      </c>
      <c r="Z42053" s="1" t="s">
        <v>41</v>
      </c>
      <c r="AA42053" s="1" t="s">
        <v>41</v>
      </c>
      <c r="AB42053" s="1" t="s">
        <v>41</v>
      </c>
    </row>
    <row r="42054" spans="1:28" x14ac:dyDescent="0.25">
      <c r="A42054" s="1" t="s">
        <v>133321</v>
      </c>
      <c r="B42054">
        <v>97780</v>
      </c>
      <c r="C42054" s="1" t="s">
        <v>133796</v>
      </c>
      <c r="D42054" s="1" t="s">
        <v>133797</v>
      </c>
      <c r="E42054" s="1" t="s">
        <v>133798</v>
      </c>
      <c r="F42054">
        <v>3</v>
      </c>
      <c r="G42054">
        <v>1481</v>
      </c>
      <c r="H42054" s="1" t="s">
        <v>133799</v>
      </c>
      <c r="I42054" s="2">
        <v>42100.571537303244</v>
      </c>
      <c r="J42054">
        <v>1</v>
      </c>
      <c r="K42054" s="1" t="s">
        <v>41</v>
      </c>
      <c r="L42054" s="1" t="s">
        <v>41</v>
      </c>
      <c r="M42054" s="1" t="s">
        <v>41</v>
      </c>
      <c r="O42054" s="1" t="s">
        <v>41</v>
      </c>
      <c r="P42054" s="1" t="s">
        <v>41</v>
      </c>
      <c r="Q42054" s="1" t="s">
        <v>41</v>
      </c>
      <c r="R42054" s="1" t="s">
        <v>41</v>
      </c>
      <c r="Y42054" s="1" t="s">
        <v>41</v>
      </c>
      <c r="Z42054" s="1" t="s">
        <v>41</v>
      </c>
      <c r="AA42054" s="1" t="s">
        <v>41</v>
      </c>
      <c r="AB42054" s="1" t="s">
        <v>41</v>
      </c>
    </row>
    <row r="42055" spans="1:28" x14ac:dyDescent="0.25">
      <c r="A42055" s="1" t="s">
        <v>133321</v>
      </c>
      <c r="B42055">
        <v>97781</v>
      </c>
      <c r="C42055" s="1" t="s">
        <v>133800</v>
      </c>
      <c r="D42055" s="1" t="s">
        <v>133801</v>
      </c>
      <c r="E42055" s="1" t="s">
        <v>133802</v>
      </c>
      <c r="F42055">
        <v>3</v>
      </c>
      <c r="G42055">
        <v>1481</v>
      </c>
      <c r="H42055" s="1" t="s">
        <v>133803</v>
      </c>
      <c r="I42055" s="2">
        <v>42100.571793252311</v>
      </c>
      <c r="J42055">
        <v>1</v>
      </c>
      <c r="K42055" s="1" t="s">
        <v>41</v>
      </c>
      <c r="L42055" s="1" t="s">
        <v>41</v>
      </c>
      <c r="M42055" s="1" t="s">
        <v>41</v>
      </c>
      <c r="O42055" s="1" t="s">
        <v>41</v>
      </c>
      <c r="P42055" s="1" t="s">
        <v>41</v>
      </c>
      <c r="Q42055" s="1" t="s">
        <v>41</v>
      </c>
      <c r="R42055" s="1" t="s">
        <v>41</v>
      </c>
      <c r="Y42055" s="1" t="s">
        <v>41</v>
      </c>
      <c r="Z42055" s="1" t="s">
        <v>41</v>
      </c>
      <c r="AA42055" s="1" t="s">
        <v>41</v>
      </c>
      <c r="AB42055" s="1" t="s">
        <v>41</v>
      </c>
    </row>
    <row r="42056" spans="1:28" x14ac:dyDescent="0.25">
      <c r="A42056" s="1" t="s">
        <v>133321</v>
      </c>
      <c r="B42056">
        <v>97782</v>
      </c>
      <c r="C42056" s="1" t="s">
        <v>133804</v>
      </c>
      <c r="D42056" s="1" t="s">
        <v>133804</v>
      </c>
      <c r="E42056" s="1" t="s">
        <v>133805</v>
      </c>
      <c r="F42056">
        <v>3</v>
      </c>
      <c r="G42056">
        <v>1481</v>
      </c>
      <c r="H42056" s="1" t="s">
        <v>133806</v>
      </c>
      <c r="I42056" s="2">
        <v>43383.670331099536</v>
      </c>
      <c r="J42056">
        <v>1</v>
      </c>
      <c r="K42056" s="1" t="s">
        <v>41</v>
      </c>
      <c r="L42056" s="1" t="s">
        <v>41</v>
      </c>
      <c r="M42056" s="1" t="s">
        <v>41</v>
      </c>
      <c r="O42056" s="1" t="s">
        <v>41</v>
      </c>
      <c r="P42056" s="1" t="s">
        <v>133807</v>
      </c>
      <c r="Q42056" s="1" t="s">
        <v>41</v>
      </c>
      <c r="R42056" s="1" t="s">
        <v>41</v>
      </c>
      <c r="Y42056" s="1" t="s">
        <v>41</v>
      </c>
      <c r="Z42056" s="1" t="s">
        <v>41</v>
      </c>
      <c r="AA42056" s="1" t="s">
        <v>41</v>
      </c>
      <c r="AB42056" s="1" t="s">
        <v>41</v>
      </c>
    </row>
    <row r="42057" spans="1:28" x14ac:dyDescent="0.25">
      <c r="A42057" s="1" t="s">
        <v>133321</v>
      </c>
      <c r="B42057">
        <v>97783</v>
      </c>
      <c r="C42057" s="1" t="s">
        <v>133808</v>
      </c>
      <c r="D42057" s="1" t="s">
        <v>133809</v>
      </c>
      <c r="E42057" s="1" t="s">
        <v>133810</v>
      </c>
      <c r="F42057">
        <v>3</v>
      </c>
      <c r="G42057">
        <v>1481</v>
      </c>
      <c r="H42057" s="1" t="s">
        <v>133811</v>
      </c>
      <c r="I42057" s="2">
        <v>42100.577613425929</v>
      </c>
      <c r="J42057">
        <v>1</v>
      </c>
      <c r="K42057" s="1" t="s">
        <v>41</v>
      </c>
      <c r="L42057" s="1" t="s">
        <v>41</v>
      </c>
      <c r="M42057" s="1" t="s">
        <v>41</v>
      </c>
      <c r="O42057" s="1" t="s">
        <v>41</v>
      </c>
      <c r="P42057" s="1" t="s">
        <v>41</v>
      </c>
      <c r="Q42057" s="1" t="s">
        <v>41</v>
      </c>
      <c r="R42057" s="1" t="s">
        <v>41</v>
      </c>
      <c r="Y42057" s="1" t="s">
        <v>41</v>
      </c>
      <c r="Z42057" s="1" t="s">
        <v>41</v>
      </c>
      <c r="AA42057" s="1" t="s">
        <v>41</v>
      </c>
      <c r="AB42057" s="1" t="s">
        <v>41</v>
      </c>
    </row>
    <row r="42058" spans="1:28" x14ac:dyDescent="0.25">
      <c r="A42058" s="1" t="s">
        <v>133321</v>
      </c>
      <c r="B42058">
        <v>276591</v>
      </c>
      <c r="C42058" s="1" t="s">
        <v>133812</v>
      </c>
      <c r="D42058" s="1" t="s">
        <v>133813</v>
      </c>
      <c r="E42058" s="1" t="s">
        <v>133814</v>
      </c>
      <c r="F42058">
        <v>3</v>
      </c>
      <c r="G42058">
        <v>1481</v>
      </c>
      <c r="H42058" s="1" t="s">
        <v>133815</v>
      </c>
      <c r="I42058" s="2">
        <v>44732.804308564817</v>
      </c>
      <c r="J42058">
        <v>1</v>
      </c>
      <c r="K42058" s="1" t="s">
        <v>41</v>
      </c>
      <c r="L42058" s="1" t="s">
        <v>41</v>
      </c>
      <c r="M42058" s="1" t="s">
        <v>41</v>
      </c>
      <c r="O42058" s="1" t="s">
        <v>41</v>
      </c>
      <c r="P42058" s="1" t="s">
        <v>133816</v>
      </c>
      <c r="Q42058" s="1" t="s">
        <v>41</v>
      </c>
      <c r="R42058" s="1" t="s">
        <v>41</v>
      </c>
      <c r="T42058">
        <v>399.98</v>
      </c>
      <c r="U42058">
        <v>399.98</v>
      </c>
      <c r="V42058">
        <v>399.98</v>
      </c>
      <c r="W42058">
        <v>257.32</v>
      </c>
      <c r="Y42058" s="1" t="s">
        <v>82</v>
      </c>
      <c r="Z42058" s="1" t="s">
        <v>41</v>
      </c>
      <c r="AA42058" s="1" t="s">
        <v>41</v>
      </c>
      <c r="AB42058" s="1" t="s">
        <v>41</v>
      </c>
    </row>
    <row r="42059" spans="1:28" x14ac:dyDescent="0.25">
      <c r="A42059" s="1" t="s">
        <v>133321</v>
      </c>
      <c r="B42059">
        <v>280413</v>
      </c>
      <c r="C42059" s="1" t="s">
        <v>133817</v>
      </c>
      <c r="D42059" s="1" t="s">
        <v>133818</v>
      </c>
      <c r="E42059" s="1" t="s">
        <v>133819</v>
      </c>
      <c r="F42059">
        <v>3</v>
      </c>
      <c r="G42059">
        <v>1481</v>
      </c>
      <c r="H42059" s="1" t="s">
        <v>133820</v>
      </c>
      <c r="I42059" s="2">
        <v>44769.827373611108</v>
      </c>
      <c r="J42059">
        <v>1</v>
      </c>
      <c r="K42059" s="1" t="s">
        <v>41</v>
      </c>
      <c r="L42059" s="1" t="s">
        <v>4433</v>
      </c>
      <c r="M42059" s="1" t="s">
        <v>41</v>
      </c>
      <c r="O42059" s="1" t="s">
        <v>41</v>
      </c>
      <c r="P42059" s="1" t="s">
        <v>4434</v>
      </c>
      <c r="Q42059" s="1" t="s">
        <v>41</v>
      </c>
      <c r="R42059" s="1" t="s">
        <v>41</v>
      </c>
      <c r="Y42059" s="1" t="s">
        <v>41</v>
      </c>
      <c r="Z42059" s="1" t="s">
        <v>41</v>
      </c>
      <c r="AA42059" s="1" t="s">
        <v>41</v>
      </c>
      <c r="AB42059" s="1" t="s">
        <v>41</v>
      </c>
    </row>
    <row r="42060" spans="1:28" x14ac:dyDescent="0.25">
      <c r="A42060" s="1" t="s">
        <v>133321</v>
      </c>
      <c r="B42060">
        <v>280414</v>
      </c>
      <c r="C42060" s="1" t="s">
        <v>133821</v>
      </c>
      <c r="D42060" s="1" t="s">
        <v>133822</v>
      </c>
      <c r="E42060" s="1" t="s">
        <v>133823</v>
      </c>
      <c r="F42060">
        <v>3</v>
      </c>
      <c r="G42060">
        <v>1481</v>
      </c>
      <c r="H42060" s="1" t="s">
        <v>133824</v>
      </c>
      <c r="I42060" s="2">
        <v>44769.827489849537</v>
      </c>
      <c r="J42060">
        <v>1</v>
      </c>
      <c r="K42060" s="1" t="s">
        <v>41</v>
      </c>
      <c r="L42060" s="1" t="s">
        <v>4433</v>
      </c>
      <c r="M42060" s="1" t="s">
        <v>41</v>
      </c>
      <c r="O42060" s="1" t="s">
        <v>41</v>
      </c>
      <c r="P42060" s="1" t="s">
        <v>4434</v>
      </c>
      <c r="Q42060" s="1" t="s">
        <v>41</v>
      </c>
      <c r="R42060" s="1" t="s">
        <v>41</v>
      </c>
      <c r="T42060">
        <v>2</v>
      </c>
      <c r="U42060">
        <v>3</v>
      </c>
      <c r="V42060">
        <v>3.75</v>
      </c>
      <c r="Y42060" s="1" t="s">
        <v>82</v>
      </c>
      <c r="Z42060" s="1" t="s">
        <v>41</v>
      </c>
      <c r="AA42060" s="1" t="s">
        <v>41</v>
      </c>
      <c r="AB42060" s="1" t="s">
        <v>41</v>
      </c>
    </row>
    <row r="42061" spans="1:28" x14ac:dyDescent="0.25">
      <c r="A42061" s="1" t="s">
        <v>133321</v>
      </c>
      <c r="B42061">
        <v>280415</v>
      </c>
      <c r="C42061" s="1" t="s">
        <v>133825</v>
      </c>
      <c r="D42061" s="1" t="s">
        <v>133826</v>
      </c>
      <c r="E42061" s="1" t="s">
        <v>133827</v>
      </c>
      <c r="F42061">
        <v>3</v>
      </c>
      <c r="G42061">
        <v>1481</v>
      </c>
      <c r="H42061" s="1" t="s">
        <v>133828</v>
      </c>
      <c r="I42061" s="2">
        <v>44769.827597303243</v>
      </c>
      <c r="J42061">
        <v>1</v>
      </c>
      <c r="K42061" s="1" t="s">
        <v>41</v>
      </c>
      <c r="L42061" s="1" t="s">
        <v>4433</v>
      </c>
      <c r="M42061" s="1" t="s">
        <v>41</v>
      </c>
      <c r="O42061" s="1" t="s">
        <v>41</v>
      </c>
      <c r="P42061" s="1" t="s">
        <v>4434</v>
      </c>
      <c r="Q42061" s="1" t="s">
        <v>41</v>
      </c>
      <c r="R42061" s="1" t="s">
        <v>41</v>
      </c>
      <c r="T42061">
        <v>2</v>
      </c>
      <c r="U42061">
        <v>2.74</v>
      </c>
      <c r="V42061">
        <v>5</v>
      </c>
      <c r="Y42061" s="1" t="s">
        <v>82</v>
      </c>
      <c r="Z42061" s="1" t="s">
        <v>41</v>
      </c>
      <c r="AA42061" s="1" t="s">
        <v>41</v>
      </c>
      <c r="AB42061" s="1" t="s">
        <v>41</v>
      </c>
    </row>
    <row r="42062" spans="1:28" x14ac:dyDescent="0.25">
      <c r="A42062" s="1" t="s">
        <v>133321</v>
      </c>
      <c r="B42062">
        <v>280416</v>
      </c>
      <c r="C42062" s="1" t="s">
        <v>133829</v>
      </c>
      <c r="D42062" s="1" t="s">
        <v>133830</v>
      </c>
      <c r="E42062" s="1" t="s">
        <v>133831</v>
      </c>
      <c r="F42062">
        <v>3</v>
      </c>
      <c r="G42062">
        <v>1481</v>
      </c>
      <c r="H42062" s="1" t="s">
        <v>133832</v>
      </c>
      <c r="I42062" s="2">
        <v>44769.827692858795</v>
      </c>
      <c r="J42062">
        <v>1</v>
      </c>
      <c r="K42062" s="1" t="s">
        <v>41</v>
      </c>
      <c r="L42062" s="1" t="s">
        <v>4433</v>
      </c>
      <c r="M42062" s="1" t="s">
        <v>41</v>
      </c>
      <c r="O42062" s="1" t="s">
        <v>41</v>
      </c>
      <c r="P42062" s="1" t="s">
        <v>4434</v>
      </c>
      <c r="Q42062" s="1" t="s">
        <v>41</v>
      </c>
      <c r="R42062" s="1" t="s">
        <v>41</v>
      </c>
      <c r="T42062">
        <v>1</v>
      </c>
      <c r="U42062">
        <v>1.5</v>
      </c>
      <c r="V42062">
        <v>9.9499999999999993</v>
      </c>
      <c r="Y42062" s="1" t="s">
        <v>82</v>
      </c>
      <c r="Z42062" s="1" t="s">
        <v>41</v>
      </c>
      <c r="AA42062" s="1" t="s">
        <v>41</v>
      </c>
      <c r="AB42062" s="1" t="s">
        <v>41</v>
      </c>
    </row>
    <row r="42063" spans="1:28" x14ac:dyDescent="0.25">
      <c r="A42063" s="1" t="s">
        <v>133321</v>
      </c>
      <c r="B42063">
        <v>280417</v>
      </c>
      <c r="C42063" s="1" t="s">
        <v>133833</v>
      </c>
      <c r="D42063" s="1" t="s">
        <v>133834</v>
      </c>
      <c r="E42063" s="1" t="s">
        <v>133835</v>
      </c>
      <c r="F42063">
        <v>3</v>
      </c>
      <c r="G42063">
        <v>1481</v>
      </c>
      <c r="H42063" s="1" t="s">
        <v>133836</v>
      </c>
      <c r="I42063" s="2">
        <v>44769.827805636574</v>
      </c>
      <c r="J42063">
        <v>1</v>
      </c>
      <c r="K42063" s="1" t="s">
        <v>41</v>
      </c>
      <c r="L42063" s="1" t="s">
        <v>4433</v>
      </c>
      <c r="M42063" s="1" t="s">
        <v>41</v>
      </c>
      <c r="O42063" s="1" t="s">
        <v>41</v>
      </c>
      <c r="P42063" s="1" t="s">
        <v>4434</v>
      </c>
      <c r="Q42063" s="1" t="s">
        <v>41</v>
      </c>
      <c r="R42063" s="1" t="s">
        <v>41</v>
      </c>
      <c r="T42063">
        <v>0.3</v>
      </c>
      <c r="U42063">
        <v>1.6</v>
      </c>
      <c r="V42063">
        <v>5.95</v>
      </c>
      <c r="Y42063" s="1" t="s">
        <v>82</v>
      </c>
      <c r="Z42063" s="1" t="s">
        <v>41</v>
      </c>
      <c r="AA42063" s="1" t="s">
        <v>41</v>
      </c>
      <c r="AB42063" s="1" t="s">
        <v>41</v>
      </c>
    </row>
    <row r="42064" spans="1:28" x14ac:dyDescent="0.25">
      <c r="A42064" s="1" t="s">
        <v>133321</v>
      </c>
      <c r="B42064">
        <v>280418</v>
      </c>
      <c r="C42064" s="1" t="s">
        <v>133837</v>
      </c>
      <c r="D42064" s="1" t="s">
        <v>133838</v>
      </c>
      <c r="E42064" s="1" t="s">
        <v>133839</v>
      </c>
      <c r="F42064">
        <v>3</v>
      </c>
      <c r="G42064">
        <v>1481</v>
      </c>
      <c r="H42064" s="1" t="s">
        <v>133840</v>
      </c>
      <c r="I42064" s="2">
        <v>44769.827907951389</v>
      </c>
      <c r="J42064">
        <v>1</v>
      </c>
      <c r="K42064" s="1" t="s">
        <v>41</v>
      </c>
      <c r="L42064" s="1" t="s">
        <v>4433</v>
      </c>
      <c r="M42064" s="1" t="s">
        <v>41</v>
      </c>
      <c r="O42064" s="1" t="s">
        <v>41</v>
      </c>
      <c r="P42064" s="1" t="s">
        <v>4434</v>
      </c>
      <c r="Q42064" s="1" t="s">
        <v>41</v>
      </c>
      <c r="R42064" s="1" t="s">
        <v>41</v>
      </c>
      <c r="Y42064" s="1" t="s">
        <v>41</v>
      </c>
      <c r="Z42064" s="1" t="s">
        <v>41</v>
      </c>
      <c r="AA42064" s="1" t="s">
        <v>41</v>
      </c>
      <c r="AB42064" s="1" t="s">
        <v>41</v>
      </c>
    </row>
    <row r="42065" spans="1:28" x14ac:dyDescent="0.25">
      <c r="A42065" s="1" t="s">
        <v>133321</v>
      </c>
      <c r="B42065">
        <v>280419</v>
      </c>
      <c r="C42065" s="1" t="s">
        <v>133841</v>
      </c>
      <c r="D42065" s="1" t="s">
        <v>133842</v>
      </c>
      <c r="E42065" s="1" t="s">
        <v>133843</v>
      </c>
      <c r="F42065">
        <v>3</v>
      </c>
      <c r="G42065">
        <v>1481</v>
      </c>
      <c r="H42065" s="1" t="s">
        <v>133844</v>
      </c>
      <c r="I42065" s="2">
        <v>44769.828008136574</v>
      </c>
      <c r="J42065">
        <v>1</v>
      </c>
      <c r="K42065" s="1" t="s">
        <v>41</v>
      </c>
      <c r="L42065" s="1" t="s">
        <v>4433</v>
      </c>
      <c r="M42065" s="1" t="s">
        <v>41</v>
      </c>
      <c r="O42065" s="1" t="s">
        <v>41</v>
      </c>
      <c r="P42065" s="1" t="s">
        <v>4434</v>
      </c>
      <c r="Q42065" s="1" t="s">
        <v>41</v>
      </c>
      <c r="R42065" s="1" t="s">
        <v>41</v>
      </c>
      <c r="Y42065" s="1" t="s">
        <v>41</v>
      </c>
      <c r="Z42065" s="1" t="s">
        <v>41</v>
      </c>
      <c r="AA42065" s="1" t="s">
        <v>41</v>
      </c>
      <c r="AB42065" s="1" t="s">
        <v>41</v>
      </c>
    </row>
    <row r="42066" spans="1:28" x14ac:dyDescent="0.25">
      <c r="A42066" s="1" t="s">
        <v>133321</v>
      </c>
      <c r="B42066">
        <v>280420</v>
      </c>
      <c r="C42066" s="1" t="s">
        <v>133845</v>
      </c>
      <c r="D42066" s="1" t="s">
        <v>133846</v>
      </c>
      <c r="E42066" s="1" t="s">
        <v>133847</v>
      </c>
      <c r="F42066">
        <v>3</v>
      </c>
      <c r="G42066">
        <v>1481</v>
      </c>
      <c r="H42066" s="1" t="s">
        <v>133848</v>
      </c>
      <c r="I42066" s="2">
        <v>44769.82817523148</v>
      </c>
      <c r="J42066">
        <v>1</v>
      </c>
      <c r="K42066" s="1" t="s">
        <v>41</v>
      </c>
      <c r="L42066" s="1" t="s">
        <v>4433</v>
      </c>
      <c r="M42066" s="1" t="s">
        <v>41</v>
      </c>
      <c r="O42066" s="1" t="s">
        <v>41</v>
      </c>
      <c r="P42066" s="1" t="s">
        <v>4434</v>
      </c>
      <c r="Q42066" s="1" t="s">
        <v>41</v>
      </c>
      <c r="R42066" s="1" t="s">
        <v>41</v>
      </c>
      <c r="Y42066" s="1" t="s">
        <v>41</v>
      </c>
      <c r="Z42066" s="1" t="s">
        <v>41</v>
      </c>
      <c r="AA42066" s="1" t="s">
        <v>41</v>
      </c>
      <c r="AB42066" s="1" t="s">
        <v>41</v>
      </c>
    </row>
    <row r="42067" spans="1:28" x14ac:dyDescent="0.25">
      <c r="A42067" s="1" t="s">
        <v>133321</v>
      </c>
      <c r="B42067">
        <v>280421</v>
      </c>
      <c r="C42067" s="1" t="s">
        <v>133849</v>
      </c>
      <c r="D42067" s="1" t="s">
        <v>133850</v>
      </c>
      <c r="E42067" s="1" t="s">
        <v>133851</v>
      </c>
      <c r="F42067">
        <v>3</v>
      </c>
      <c r="G42067">
        <v>1481</v>
      </c>
      <c r="H42067" s="1" t="s">
        <v>133852</v>
      </c>
      <c r="I42067" s="2">
        <v>44769.828292442129</v>
      </c>
      <c r="J42067">
        <v>1</v>
      </c>
      <c r="K42067" s="1" t="s">
        <v>41</v>
      </c>
      <c r="L42067" s="1" t="s">
        <v>4433</v>
      </c>
      <c r="M42067" s="1" t="s">
        <v>41</v>
      </c>
      <c r="O42067" s="1" t="s">
        <v>41</v>
      </c>
      <c r="P42067" s="1" t="s">
        <v>4434</v>
      </c>
      <c r="Q42067" s="1" t="s">
        <v>41</v>
      </c>
      <c r="R42067" s="1" t="s">
        <v>41</v>
      </c>
      <c r="Y42067" s="1" t="s">
        <v>41</v>
      </c>
      <c r="Z42067" s="1" t="s">
        <v>41</v>
      </c>
      <c r="AA42067" s="1" t="s">
        <v>41</v>
      </c>
      <c r="AB42067" s="1" t="s">
        <v>41</v>
      </c>
    </row>
    <row r="42068" spans="1:28" x14ac:dyDescent="0.25">
      <c r="A42068" s="1" t="s">
        <v>133321</v>
      </c>
      <c r="B42068">
        <v>280422</v>
      </c>
      <c r="C42068" s="1" t="s">
        <v>133853</v>
      </c>
      <c r="D42068" s="1" t="s">
        <v>133854</v>
      </c>
      <c r="E42068" s="1" t="s">
        <v>133855</v>
      </c>
      <c r="F42068">
        <v>3</v>
      </c>
      <c r="G42068">
        <v>1481</v>
      </c>
      <c r="H42068" s="1" t="s">
        <v>133856</v>
      </c>
      <c r="I42068" s="2">
        <v>44769.828440775462</v>
      </c>
      <c r="J42068">
        <v>1</v>
      </c>
      <c r="K42068" s="1" t="s">
        <v>41</v>
      </c>
      <c r="L42068" s="1" t="s">
        <v>4433</v>
      </c>
      <c r="M42068" s="1" t="s">
        <v>41</v>
      </c>
      <c r="O42068" s="1" t="s">
        <v>41</v>
      </c>
      <c r="P42068" s="1" t="s">
        <v>4434</v>
      </c>
      <c r="Q42068" s="1" t="s">
        <v>41</v>
      </c>
      <c r="R42068" s="1" t="s">
        <v>41</v>
      </c>
      <c r="T42068">
        <v>7.0000000000000007E-2</v>
      </c>
      <c r="U42068">
        <v>0.16</v>
      </c>
      <c r="V42068">
        <v>0.99</v>
      </c>
      <c r="W42068">
        <v>0.17</v>
      </c>
      <c r="Y42068" s="1" t="s">
        <v>82</v>
      </c>
      <c r="Z42068" s="1" t="s">
        <v>41</v>
      </c>
      <c r="AA42068" s="1" t="s">
        <v>41</v>
      </c>
      <c r="AB42068" s="1" t="s">
        <v>41</v>
      </c>
    </row>
    <row r="42069" spans="1:28" x14ac:dyDescent="0.25">
      <c r="A42069" s="1" t="s">
        <v>133321</v>
      </c>
      <c r="B42069">
        <v>280423</v>
      </c>
      <c r="C42069" s="1" t="s">
        <v>133857</v>
      </c>
      <c r="D42069" s="1" t="s">
        <v>133858</v>
      </c>
      <c r="E42069" s="1" t="s">
        <v>133859</v>
      </c>
      <c r="F42069">
        <v>3</v>
      </c>
      <c r="G42069">
        <v>1481</v>
      </c>
      <c r="H42069" s="1" t="s">
        <v>133860</v>
      </c>
      <c r="I42069" s="2">
        <v>44769.828574224535</v>
      </c>
      <c r="J42069">
        <v>1</v>
      </c>
      <c r="K42069" s="1" t="s">
        <v>41</v>
      </c>
      <c r="L42069" s="1" t="s">
        <v>4433</v>
      </c>
      <c r="M42069" s="1" t="s">
        <v>41</v>
      </c>
      <c r="O42069" s="1" t="s">
        <v>41</v>
      </c>
      <c r="P42069" s="1" t="s">
        <v>4434</v>
      </c>
      <c r="Q42069" s="1" t="s">
        <v>41</v>
      </c>
      <c r="R42069" s="1" t="s">
        <v>41</v>
      </c>
      <c r="Y42069" s="1" t="s">
        <v>41</v>
      </c>
      <c r="Z42069" s="1" t="s">
        <v>41</v>
      </c>
      <c r="AA42069" s="1" t="s">
        <v>41</v>
      </c>
      <c r="AB42069" s="1" t="s">
        <v>41</v>
      </c>
    </row>
    <row r="42070" spans="1:28" x14ac:dyDescent="0.25">
      <c r="A42070" s="1" t="s">
        <v>133321</v>
      </c>
      <c r="B42070">
        <v>280424</v>
      </c>
      <c r="C42070" s="1" t="s">
        <v>133861</v>
      </c>
      <c r="D42070" s="1" t="s">
        <v>133862</v>
      </c>
      <c r="E42070" s="1" t="s">
        <v>133863</v>
      </c>
      <c r="F42070">
        <v>3</v>
      </c>
      <c r="G42070">
        <v>1481</v>
      </c>
      <c r="H42070" s="1" t="s">
        <v>133864</v>
      </c>
      <c r="I42070" s="2">
        <v>44769.828681446757</v>
      </c>
      <c r="J42070">
        <v>1</v>
      </c>
      <c r="K42070" s="1" t="s">
        <v>41</v>
      </c>
      <c r="L42070" s="1" t="s">
        <v>4433</v>
      </c>
      <c r="M42070" s="1" t="s">
        <v>41</v>
      </c>
      <c r="O42070" s="1" t="s">
        <v>41</v>
      </c>
      <c r="P42070" s="1" t="s">
        <v>4434</v>
      </c>
      <c r="Q42070" s="1" t="s">
        <v>41</v>
      </c>
      <c r="R42070" s="1" t="s">
        <v>41</v>
      </c>
      <c r="Y42070" s="1" t="s">
        <v>41</v>
      </c>
      <c r="Z42070" s="1" t="s">
        <v>41</v>
      </c>
      <c r="AA42070" s="1" t="s">
        <v>41</v>
      </c>
      <c r="AB42070" s="1" t="s">
        <v>41</v>
      </c>
    </row>
    <row r="42071" spans="1:28" x14ac:dyDescent="0.25">
      <c r="A42071" s="1" t="s">
        <v>133321</v>
      </c>
      <c r="B42071">
        <v>280425</v>
      </c>
      <c r="C42071" s="1" t="s">
        <v>133865</v>
      </c>
      <c r="D42071" s="1" t="s">
        <v>133866</v>
      </c>
      <c r="E42071" s="1" t="s">
        <v>133867</v>
      </c>
      <c r="F42071">
        <v>3</v>
      </c>
      <c r="G42071">
        <v>1481</v>
      </c>
      <c r="H42071" s="1" t="s">
        <v>133868</v>
      </c>
      <c r="I42071" s="2">
        <v>44769.828780405092</v>
      </c>
      <c r="J42071">
        <v>1</v>
      </c>
      <c r="K42071" s="1" t="s">
        <v>41</v>
      </c>
      <c r="L42071" s="1" t="s">
        <v>4433</v>
      </c>
      <c r="M42071" s="1" t="s">
        <v>41</v>
      </c>
      <c r="O42071" s="1" t="s">
        <v>41</v>
      </c>
      <c r="P42071" s="1" t="s">
        <v>4434</v>
      </c>
      <c r="Q42071" s="1" t="s">
        <v>41</v>
      </c>
      <c r="R42071" s="1" t="s">
        <v>41</v>
      </c>
      <c r="Y42071" s="1" t="s">
        <v>41</v>
      </c>
      <c r="Z42071" s="1" t="s">
        <v>41</v>
      </c>
      <c r="AA42071" s="1" t="s">
        <v>41</v>
      </c>
      <c r="AB42071" s="1" t="s">
        <v>41</v>
      </c>
    </row>
    <row r="42072" spans="1:28" x14ac:dyDescent="0.25">
      <c r="A42072" s="1" t="s">
        <v>133321</v>
      </c>
      <c r="B42072">
        <v>280426</v>
      </c>
      <c r="C42072" s="1" t="s">
        <v>133869</v>
      </c>
      <c r="D42072" s="1" t="s">
        <v>133870</v>
      </c>
      <c r="E42072" s="1" t="s">
        <v>133871</v>
      </c>
      <c r="F42072">
        <v>3</v>
      </c>
      <c r="G42072">
        <v>1481</v>
      </c>
      <c r="H42072" s="1" t="s">
        <v>133872</v>
      </c>
      <c r="I42072" s="2">
        <v>44769.82889290509</v>
      </c>
      <c r="J42072">
        <v>1</v>
      </c>
      <c r="K42072" s="1" t="s">
        <v>41</v>
      </c>
      <c r="L42072" s="1" t="s">
        <v>4433</v>
      </c>
      <c r="M42072" s="1" t="s">
        <v>41</v>
      </c>
      <c r="O42072" s="1" t="s">
        <v>41</v>
      </c>
      <c r="P42072" s="1" t="s">
        <v>4434</v>
      </c>
      <c r="Q42072" s="1" t="s">
        <v>41</v>
      </c>
      <c r="R42072" s="1" t="s">
        <v>41</v>
      </c>
      <c r="Y42072" s="1" t="s">
        <v>41</v>
      </c>
      <c r="Z42072" s="1" t="s">
        <v>41</v>
      </c>
      <c r="AA42072" s="1" t="s">
        <v>41</v>
      </c>
      <c r="AB42072" s="1" t="s">
        <v>41</v>
      </c>
    </row>
    <row r="42073" spans="1:28" x14ac:dyDescent="0.25">
      <c r="A42073" s="1" t="s">
        <v>133321</v>
      </c>
      <c r="B42073">
        <v>280427</v>
      </c>
      <c r="C42073" s="1" t="s">
        <v>133873</v>
      </c>
      <c r="D42073" s="1" t="s">
        <v>133874</v>
      </c>
      <c r="E42073" s="1" t="s">
        <v>133875</v>
      </c>
      <c r="F42073">
        <v>3</v>
      </c>
      <c r="G42073">
        <v>1481</v>
      </c>
      <c r="H42073" s="1" t="s">
        <v>133876</v>
      </c>
      <c r="I42073" s="2">
        <v>44769.828984409723</v>
      </c>
      <c r="J42073">
        <v>1</v>
      </c>
      <c r="K42073" s="1" t="s">
        <v>41</v>
      </c>
      <c r="L42073" s="1" t="s">
        <v>4433</v>
      </c>
      <c r="M42073" s="1" t="s">
        <v>41</v>
      </c>
      <c r="O42073" s="1" t="s">
        <v>41</v>
      </c>
      <c r="P42073" s="1" t="s">
        <v>4434</v>
      </c>
      <c r="Q42073" s="1" t="s">
        <v>41</v>
      </c>
      <c r="R42073" s="1" t="s">
        <v>41</v>
      </c>
      <c r="T42073">
        <v>0.3</v>
      </c>
      <c r="U42073">
        <v>0.3</v>
      </c>
      <c r="V42073">
        <v>0.3</v>
      </c>
      <c r="Y42073" s="1" t="s">
        <v>82</v>
      </c>
      <c r="Z42073" s="1" t="s">
        <v>41</v>
      </c>
      <c r="AA42073" s="1" t="s">
        <v>41</v>
      </c>
      <c r="AB42073" s="1" t="s">
        <v>41</v>
      </c>
    </row>
    <row r="42074" spans="1:28" x14ac:dyDescent="0.25">
      <c r="A42074" s="1" t="s">
        <v>133321</v>
      </c>
      <c r="B42074">
        <v>280428</v>
      </c>
      <c r="C42074" s="1" t="s">
        <v>133877</v>
      </c>
      <c r="D42074" s="1" t="s">
        <v>133878</v>
      </c>
      <c r="E42074" s="1" t="s">
        <v>133879</v>
      </c>
      <c r="F42074">
        <v>3</v>
      </c>
      <c r="G42074">
        <v>1481</v>
      </c>
      <c r="H42074" s="1" t="s">
        <v>133880</v>
      </c>
      <c r="I42074" s="2">
        <v>44769.829082870368</v>
      </c>
      <c r="J42074">
        <v>1</v>
      </c>
      <c r="K42074" s="1" t="s">
        <v>41</v>
      </c>
      <c r="L42074" s="1" t="s">
        <v>4433</v>
      </c>
      <c r="M42074" s="1" t="s">
        <v>41</v>
      </c>
      <c r="O42074" s="1" t="s">
        <v>41</v>
      </c>
      <c r="P42074" s="1" t="s">
        <v>4434</v>
      </c>
      <c r="Q42074" s="1" t="s">
        <v>41</v>
      </c>
      <c r="R42074" s="1" t="s">
        <v>41</v>
      </c>
      <c r="Y42074" s="1" t="s">
        <v>41</v>
      </c>
      <c r="Z42074" s="1" t="s">
        <v>41</v>
      </c>
      <c r="AA42074" s="1" t="s">
        <v>41</v>
      </c>
      <c r="AB42074" s="1" t="s">
        <v>41</v>
      </c>
    </row>
    <row r="42075" spans="1:28" x14ac:dyDescent="0.25">
      <c r="A42075" s="1" t="s">
        <v>133321</v>
      </c>
      <c r="B42075">
        <v>280429</v>
      </c>
      <c r="C42075" s="1" t="s">
        <v>133881</v>
      </c>
      <c r="D42075" s="1" t="s">
        <v>133882</v>
      </c>
      <c r="E42075" s="1" t="s">
        <v>133883</v>
      </c>
      <c r="F42075">
        <v>3</v>
      </c>
      <c r="G42075">
        <v>1481</v>
      </c>
      <c r="H42075" s="1" t="s">
        <v>133884</v>
      </c>
      <c r="I42075" s="2">
        <v>44769.829176423613</v>
      </c>
      <c r="J42075">
        <v>1</v>
      </c>
      <c r="K42075" s="1" t="s">
        <v>41</v>
      </c>
      <c r="L42075" s="1" t="s">
        <v>4433</v>
      </c>
      <c r="M42075" s="1" t="s">
        <v>41</v>
      </c>
      <c r="O42075" s="1" t="s">
        <v>41</v>
      </c>
      <c r="P42075" s="1" t="s">
        <v>4434</v>
      </c>
      <c r="Q42075" s="1" t="s">
        <v>41</v>
      </c>
      <c r="R42075" s="1" t="s">
        <v>41</v>
      </c>
      <c r="Y42075" s="1" t="s">
        <v>41</v>
      </c>
      <c r="Z42075" s="1" t="s">
        <v>41</v>
      </c>
      <c r="AA42075" s="1" t="s">
        <v>41</v>
      </c>
      <c r="AB42075" s="1" t="s">
        <v>41</v>
      </c>
    </row>
    <row r="42076" spans="1:28" x14ac:dyDescent="0.25">
      <c r="A42076" s="1" t="s">
        <v>133321</v>
      </c>
      <c r="B42076">
        <v>280430</v>
      </c>
      <c r="C42076" s="1" t="s">
        <v>133885</v>
      </c>
      <c r="D42076" s="1" t="s">
        <v>133886</v>
      </c>
      <c r="E42076" s="1" t="s">
        <v>133887</v>
      </c>
      <c r="F42076">
        <v>3</v>
      </c>
      <c r="G42076">
        <v>1481</v>
      </c>
      <c r="H42076" s="1" t="s">
        <v>133888</v>
      </c>
      <c r="I42076" s="2">
        <v>44769.829289930552</v>
      </c>
      <c r="J42076">
        <v>1</v>
      </c>
      <c r="K42076" s="1" t="s">
        <v>41</v>
      </c>
      <c r="L42076" s="1" t="s">
        <v>4433</v>
      </c>
      <c r="M42076" s="1" t="s">
        <v>41</v>
      </c>
      <c r="O42076" s="1" t="s">
        <v>41</v>
      </c>
      <c r="P42076" s="1" t="s">
        <v>4434</v>
      </c>
      <c r="Q42076" s="1" t="s">
        <v>41</v>
      </c>
      <c r="R42076" s="1" t="s">
        <v>41</v>
      </c>
      <c r="Y42076" s="1" t="s">
        <v>41</v>
      </c>
      <c r="Z42076" s="1" t="s">
        <v>41</v>
      </c>
      <c r="AA42076" s="1" t="s">
        <v>41</v>
      </c>
      <c r="AB42076" s="1" t="s">
        <v>41</v>
      </c>
    </row>
    <row r="42077" spans="1:28" x14ac:dyDescent="0.25">
      <c r="A42077" s="1" t="s">
        <v>133321</v>
      </c>
      <c r="B42077">
        <v>280431</v>
      </c>
      <c r="C42077" s="1" t="s">
        <v>133889</v>
      </c>
      <c r="D42077" s="1" t="s">
        <v>133890</v>
      </c>
      <c r="E42077" s="1" t="s">
        <v>133891</v>
      </c>
      <c r="F42077">
        <v>3</v>
      </c>
      <c r="G42077">
        <v>1481</v>
      </c>
      <c r="H42077" s="1" t="s">
        <v>133892</v>
      </c>
      <c r="I42077" s="2">
        <v>44769.829414120373</v>
      </c>
      <c r="J42077">
        <v>1</v>
      </c>
      <c r="K42077" s="1" t="s">
        <v>41</v>
      </c>
      <c r="L42077" s="1" t="s">
        <v>4433</v>
      </c>
      <c r="M42077" s="1" t="s">
        <v>41</v>
      </c>
      <c r="O42077" s="1" t="s">
        <v>41</v>
      </c>
      <c r="P42077" s="1" t="s">
        <v>4434</v>
      </c>
      <c r="Q42077" s="1" t="s">
        <v>41</v>
      </c>
      <c r="R42077" s="1" t="s">
        <v>41</v>
      </c>
      <c r="Y42077" s="1" t="s">
        <v>41</v>
      </c>
      <c r="Z42077" s="1" t="s">
        <v>41</v>
      </c>
      <c r="AA42077" s="1" t="s">
        <v>41</v>
      </c>
      <c r="AB42077" s="1" t="s">
        <v>41</v>
      </c>
    </row>
    <row r="42078" spans="1:28" x14ac:dyDescent="0.25">
      <c r="A42078" s="1" t="s">
        <v>133321</v>
      </c>
      <c r="B42078">
        <v>280432</v>
      </c>
      <c r="C42078" s="1" t="s">
        <v>133893</v>
      </c>
      <c r="D42078" s="1" t="s">
        <v>133894</v>
      </c>
      <c r="E42078" s="1" t="s">
        <v>133895</v>
      </c>
      <c r="F42078">
        <v>3</v>
      </c>
      <c r="G42078">
        <v>1481</v>
      </c>
      <c r="H42078" s="1" t="s">
        <v>133896</v>
      </c>
      <c r="I42078" s="2">
        <v>44769.829516701386</v>
      </c>
      <c r="J42078">
        <v>1</v>
      </c>
      <c r="K42078" s="1" t="s">
        <v>41</v>
      </c>
      <c r="L42078" s="1" t="s">
        <v>4433</v>
      </c>
      <c r="M42078" s="1" t="s">
        <v>41</v>
      </c>
      <c r="O42078" s="1" t="s">
        <v>41</v>
      </c>
      <c r="P42078" s="1" t="s">
        <v>4434</v>
      </c>
      <c r="Q42078" s="1" t="s">
        <v>41</v>
      </c>
      <c r="R42078" s="1" t="s">
        <v>41</v>
      </c>
      <c r="Y42078" s="1" t="s">
        <v>41</v>
      </c>
      <c r="Z42078" s="1" t="s">
        <v>41</v>
      </c>
      <c r="AA42078" s="1" t="s">
        <v>41</v>
      </c>
      <c r="AB42078" s="1" t="s">
        <v>41</v>
      </c>
    </row>
    <row r="42079" spans="1:28" x14ac:dyDescent="0.25">
      <c r="A42079" s="1" t="s">
        <v>133321</v>
      </c>
      <c r="B42079">
        <v>550673</v>
      </c>
      <c r="C42079" s="1" t="s">
        <v>133897</v>
      </c>
      <c r="D42079" s="1" t="s">
        <v>133897</v>
      </c>
      <c r="E42079" s="1" t="s">
        <v>133898</v>
      </c>
      <c r="F42079">
        <v>3</v>
      </c>
      <c r="G42079">
        <v>1481</v>
      </c>
      <c r="H42079" s="1" t="s">
        <v>133899</v>
      </c>
      <c r="I42079" s="2">
        <v>45421.807326076392</v>
      </c>
      <c r="J42079">
        <v>1</v>
      </c>
      <c r="K42079" s="1" t="s">
        <v>41</v>
      </c>
      <c r="L42079" s="1" t="s">
        <v>41</v>
      </c>
      <c r="M42079" s="1" t="s">
        <v>41</v>
      </c>
      <c r="O42079" s="1" t="s">
        <v>41</v>
      </c>
      <c r="P42079" s="1" t="s">
        <v>133900</v>
      </c>
      <c r="Q42079" s="1" t="s">
        <v>41</v>
      </c>
      <c r="R42079" s="1" t="s">
        <v>41</v>
      </c>
      <c r="T42079">
        <v>89.99</v>
      </c>
      <c r="U42079">
        <v>89.99</v>
      </c>
      <c r="V42079">
        <v>89.99</v>
      </c>
      <c r="W42079">
        <v>58.42</v>
      </c>
      <c r="Y42079" s="1" t="s">
        <v>82</v>
      </c>
      <c r="Z42079" s="1" t="s">
        <v>41</v>
      </c>
      <c r="AA42079" s="1" t="s">
        <v>41</v>
      </c>
      <c r="AB42079" s="1" t="s">
        <v>41</v>
      </c>
    </row>
    <row r="42080" spans="1:28" x14ac:dyDescent="0.25">
      <c r="A42080" s="1" t="s">
        <v>133901</v>
      </c>
      <c r="B42080">
        <v>94134</v>
      </c>
      <c r="C42080" s="1" t="s">
        <v>3428</v>
      </c>
      <c r="D42080" s="1" t="s">
        <v>3428</v>
      </c>
      <c r="E42080" s="1" t="s">
        <v>133902</v>
      </c>
      <c r="F42080">
        <v>3</v>
      </c>
      <c r="G42080">
        <v>1494</v>
      </c>
      <c r="H42080" s="1" t="s">
        <v>133903</v>
      </c>
      <c r="I42080" s="2">
        <v>45693.887248645835</v>
      </c>
      <c r="J42080">
        <v>1</v>
      </c>
      <c r="K42080" s="1" t="s">
        <v>133904</v>
      </c>
      <c r="L42080" s="1" t="s">
        <v>458</v>
      </c>
      <c r="M42080" s="1" t="s">
        <v>314</v>
      </c>
      <c r="N42080">
        <v>60</v>
      </c>
      <c r="O42080" s="1" t="s">
        <v>57</v>
      </c>
      <c r="P42080" s="1" t="s">
        <v>41</v>
      </c>
      <c r="Q42080" s="1" t="s">
        <v>133905</v>
      </c>
      <c r="R42080" s="1" t="s">
        <v>113</v>
      </c>
      <c r="S42080">
        <v>1</v>
      </c>
      <c r="T42080">
        <v>0.01</v>
      </c>
      <c r="U42080">
        <v>0.2</v>
      </c>
      <c r="V42080">
        <v>1.49</v>
      </c>
      <c r="W42080">
        <v>0.16</v>
      </c>
      <c r="Y42080" s="1" t="s">
        <v>82</v>
      </c>
      <c r="Z42080" s="1" t="s">
        <v>41</v>
      </c>
      <c r="AA42080" s="1" t="s">
        <v>41</v>
      </c>
      <c r="AB42080" s="1"/>
    </row>
    <row r="42081" spans="1:28" x14ac:dyDescent="0.25">
      <c r="A42081" s="1" t="s">
        <v>133901</v>
      </c>
      <c r="B42081">
        <v>94134</v>
      </c>
      <c r="C42081" s="1" t="s">
        <v>3428</v>
      </c>
      <c r="D42081" s="1" t="s">
        <v>3428</v>
      </c>
      <c r="E42081" s="1" t="s">
        <v>133902</v>
      </c>
      <c r="F42081">
        <v>3</v>
      </c>
      <c r="G42081">
        <v>1494</v>
      </c>
      <c r="H42081" s="1" t="s">
        <v>133903</v>
      </c>
      <c r="I42081" s="2">
        <v>45693.887248645835</v>
      </c>
      <c r="J42081">
        <v>1</v>
      </c>
      <c r="K42081" s="1" t="s">
        <v>133904</v>
      </c>
      <c r="L42081" s="1" t="s">
        <v>458</v>
      </c>
      <c r="M42081" s="1" t="s">
        <v>314</v>
      </c>
      <c r="N42081">
        <v>60</v>
      </c>
      <c r="O42081" s="1" t="s">
        <v>57</v>
      </c>
      <c r="P42081" s="1" t="s">
        <v>41</v>
      </c>
      <c r="Q42081" s="1" t="s">
        <v>133905</v>
      </c>
      <c r="R42081" s="1" t="s">
        <v>113</v>
      </c>
      <c r="S42081">
        <v>1</v>
      </c>
      <c r="T42081">
        <v>0.1</v>
      </c>
      <c r="U42081">
        <v>0.44</v>
      </c>
      <c r="V42081">
        <v>2</v>
      </c>
      <c r="W42081">
        <v>0.45</v>
      </c>
      <c r="Y42081" s="1" t="s">
        <v>462</v>
      </c>
      <c r="Z42081" s="1" t="s">
        <v>41</v>
      </c>
      <c r="AA42081" s="1" t="s">
        <v>41</v>
      </c>
      <c r="AB42081" s="1"/>
    </row>
    <row r="42082" spans="1:28" x14ac:dyDescent="0.25">
      <c r="A42082" s="1" t="s">
        <v>133901</v>
      </c>
      <c r="B42082">
        <v>94135</v>
      </c>
      <c r="C42082" s="1" t="s">
        <v>3258</v>
      </c>
      <c r="D42082" s="1" t="s">
        <v>3258</v>
      </c>
      <c r="E42082" s="1" t="s">
        <v>133906</v>
      </c>
      <c r="F42082">
        <v>3</v>
      </c>
      <c r="G42082">
        <v>1494</v>
      </c>
      <c r="H42082" s="1" t="s">
        <v>133907</v>
      </c>
      <c r="I42082" s="2">
        <v>44917.850385914353</v>
      </c>
      <c r="J42082">
        <v>1</v>
      </c>
      <c r="K42082" s="1" t="s">
        <v>133908</v>
      </c>
      <c r="L42082" s="1" t="s">
        <v>467</v>
      </c>
      <c r="M42082" s="1" t="s">
        <v>314</v>
      </c>
      <c r="N42082">
        <v>90</v>
      </c>
      <c r="O42082" s="1" t="s">
        <v>204</v>
      </c>
      <c r="P42082" s="1" t="s">
        <v>41</v>
      </c>
      <c r="Q42082" s="1" t="s">
        <v>133909</v>
      </c>
      <c r="R42082" s="1" t="s">
        <v>113</v>
      </c>
      <c r="S42082">
        <v>1</v>
      </c>
      <c r="T42082">
        <v>0.19</v>
      </c>
      <c r="U42082">
        <v>0.57999999999999996</v>
      </c>
      <c r="V42082">
        <v>2</v>
      </c>
      <c r="W42082">
        <v>0.62</v>
      </c>
      <c r="Y42082" s="1" t="s">
        <v>82</v>
      </c>
      <c r="Z42082" s="1" t="s">
        <v>41</v>
      </c>
      <c r="AA42082" s="1" t="s">
        <v>133910</v>
      </c>
      <c r="AB42082" s="1"/>
    </row>
    <row r="42083" spans="1:28" x14ac:dyDescent="0.25">
      <c r="A42083" s="1" t="s">
        <v>133901</v>
      </c>
      <c r="B42083">
        <v>94135</v>
      </c>
      <c r="C42083" s="1" t="s">
        <v>3258</v>
      </c>
      <c r="D42083" s="1" t="s">
        <v>3258</v>
      </c>
      <c r="E42083" s="1" t="s">
        <v>133906</v>
      </c>
      <c r="F42083">
        <v>3</v>
      </c>
      <c r="G42083">
        <v>1494</v>
      </c>
      <c r="H42083" s="1" t="s">
        <v>133907</v>
      </c>
      <c r="I42083" s="2">
        <v>44917.850385914353</v>
      </c>
      <c r="J42083">
        <v>1</v>
      </c>
      <c r="K42083" s="1" t="s">
        <v>133908</v>
      </c>
      <c r="L42083" s="1" t="s">
        <v>467</v>
      </c>
      <c r="M42083" s="1" t="s">
        <v>314</v>
      </c>
      <c r="N42083">
        <v>90</v>
      </c>
      <c r="O42083" s="1" t="s">
        <v>204</v>
      </c>
      <c r="P42083" s="1" t="s">
        <v>41</v>
      </c>
      <c r="Q42083" s="1" t="s">
        <v>133909</v>
      </c>
      <c r="R42083" s="1" t="s">
        <v>113</v>
      </c>
      <c r="S42083">
        <v>1</v>
      </c>
      <c r="T42083">
        <v>0.49</v>
      </c>
      <c r="U42083">
        <v>0.96</v>
      </c>
      <c r="V42083">
        <v>5</v>
      </c>
      <c r="W42083">
        <v>0.98</v>
      </c>
      <c r="Y42083" s="1" t="s">
        <v>462</v>
      </c>
      <c r="Z42083" s="1" t="s">
        <v>41</v>
      </c>
      <c r="AA42083" s="1" t="s">
        <v>133910</v>
      </c>
      <c r="AB42083" s="1"/>
    </row>
    <row r="42084" spans="1:28" x14ac:dyDescent="0.25">
      <c r="A42084" s="1" t="s">
        <v>133901</v>
      </c>
      <c r="B42084">
        <v>94136</v>
      </c>
      <c r="C42084" s="1" t="s">
        <v>11991</v>
      </c>
      <c r="D42084" s="1" t="s">
        <v>11991</v>
      </c>
      <c r="E42084" s="1" t="s">
        <v>133911</v>
      </c>
      <c r="F42084">
        <v>3</v>
      </c>
      <c r="G42084">
        <v>1494</v>
      </c>
      <c r="H42084" s="1" t="s">
        <v>133912</v>
      </c>
      <c r="I42084" s="2">
        <v>44917.850512268516</v>
      </c>
      <c r="J42084">
        <v>1</v>
      </c>
      <c r="K42084" s="1" t="s">
        <v>126152</v>
      </c>
      <c r="L42084" s="1" t="s">
        <v>458</v>
      </c>
      <c r="M42084" s="1" t="s">
        <v>314</v>
      </c>
      <c r="N42084">
        <v>70</v>
      </c>
      <c r="O42084" s="1" t="s">
        <v>57</v>
      </c>
      <c r="P42084" s="1" t="s">
        <v>41</v>
      </c>
      <c r="Q42084" s="1" t="s">
        <v>126153</v>
      </c>
      <c r="R42084" s="1" t="s">
        <v>156</v>
      </c>
      <c r="S42084">
        <v>1</v>
      </c>
      <c r="T42084">
        <v>0.02</v>
      </c>
      <c r="U42084">
        <v>0.2</v>
      </c>
      <c r="V42084">
        <v>1.49</v>
      </c>
      <c r="W42084">
        <v>0.1</v>
      </c>
      <c r="X42084">
        <v>0.08</v>
      </c>
      <c r="Y42084" s="1" t="s">
        <v>82</v>
      </c>
      <c r="Z42084" s="1" t="s">
        <v>184</v>
      </c>
      <c r="AA42084" s="1" t="s">
        <v>41</v>
      </c>
      <c r="AB42084" s="1"/>
    </row>
    <row r="42085" spans="1:28" x14ac:dyDescent="0.25">
      <c r="A42085" s="1" t="s">
        <v>133901</v>
      </c>
      <c r="B42085">
        <v>94136</v>
      </c>
      <c r="C42085" s="1" t="s">
        <v>11991</v>
      </c>
      <c r="D42085" s="1" t="s">
        <v>11991</v>
      </c>
      <c r="E42085" s="1" t="s">
        <v>133911</v>
      </c>
      <c r="F42085">
        <v>3</v>
      </c>
      <c r="G42085">
        <v>1494</v>
      </c>
      <c r="H42085" s="1" t="s">
        <v>133912</v>
      </c>
      <c r="I42085" s="2">
        <v>44917.850512268516</v>
      </c>
      <c r="J42085">
        <v>1</v>
      </c>
      <c r="K42085" s="1" t="s">
        <v>126152</v>
      </c>
      <c r="L42085" s="1" t="s">
        <v>458</v>
      </c>
      <c r="M42085" s="1" t="s">
        <v>314</v>
      </c>
      <c r="N42085">
        <v>70</v>
      </c>
      <c r="O42085" s="1" t="s">
        <v>57</v>
      </c>
      <c r="P42085" s="1" t="s">
        <v>41</v>
      </c>
      <c r="Q42085" s="1" t="s">
        <v>126153</v>
      </c>
      <c r="R42085" s="1" t="s">
        <v>156</v>
      </c>
      <c r="S42085">
        <v>1</v>
      </c>
      <c r="T42085">
        <v>0.19</v>
      </c>
      <c r="U42085">
        <v>0.44</v>
      </c>
      <c r="V42085">
        <v>2.95</v>
      </c>
      <c r="W42085">
        <v>0.35</v>
      </c>
      <c r="Y42085" s="1" t="s">
        <v>462</v>
      </c>
      <c r="Z42085" s="1" t="s">
        <v>184</v>
      </c>
      <c r="AA42085" s="1" t="s">
        <v>41</v>
      </c>
      <c r="AB42085" s="1"/>
    </row>
    <row r="42086" spans="1:28" x14ac:dyDescent="0.25">
      <c r="A42086" s="1" t="s">
        <v>133901</v>
      </c>
      <c r="B42086">
        <v>94137</v>
      </c>
      <c r="C42086" s="1" t="s">
        <v>11996</v>
      </c>
      <c r="D42086" s="1" t="s">
        <v>11996</v>
      </c>
      <c r="E42086" s="1" t="s">
        <v>133913</v>
      </c>
      <c r="F42086">
        <v>3</v>
      </c>
      <c r="G42086">
        <v>1494</v>
      </c>
      <c r="H42086" s="1" t="s">
        <v>133914</v>
      </c>
      <c r="I42086" s="2">
        <v>44917.850623229169</v>
      </c>
      <c r="J42086">
        <v>1</v>
      </c>
      <c r="K42086" s="1" t="s">
        <v>133915</v>
      </c>
      <c r="L42086" s="1" t="s">
        <v>467</v>
      </c>
      <c r="M42086" s="1" t="s">
        <v>314</v>
      </c>
      <c r="N42086">
        <v>110</v>
      </c>
      <c r="O42086" s="1" t="s">
        <v>204</v>
      </c>
      <c r="P42086" s="1" t="s">
        <v>41</v>
      </c>
      <c r="Q42086" s="1" t="s">
        <v>133916</v>
      </c>
      <c r="R42086" s="1" t="s">
        <v>156</v>
      </c>
      <c r="T42086">
        <v>0.05</v>
      </c>
      <c r="U42086">
        <v>0.3</v>
      </c>
      <c r="V42086">
        <v>1.49</v>
      </c>
      <c r="W42086">
        <v>0.28999999999999998</v>
      </c>
      <c r="Y42086" s="1" t="s">
        <v>82</v>
      </c>
      <c r="Z42086" s="1" t="s">
        <v>184</v>
      </c>
      <c r="AA42086" s="1" t="s">
        <v>133917</v>
      </c>
      <c r="AB42086" s="1"/>
    </row>
    <row r="42087" spans="1:28" x14ac:dyDescent="0.25">
      <c r="A42087" s="1" t="s">
        <v>133901</v>
      </c>
      <c r="B42087">
        <v>94137</v>
      </c>
      <c r="C42087" s="1" t="s">
        <v>11996</v>
      </c>
      <c r="D42087" s="1" t="s">
        <v>11996</v>
      </c>
      <c r="E42087" s="1" t="s">
        <v>133913</v>
      </c>
      <c r="F42087">
        <v>3</v>
      </c>
      <c r="G42087">
        <v>1494</v>
      </c>
      <c r="H42087" s="1" t="s">
        <v>133914</v>
      </c>
      <c r="I42087" s="2">
        <v>44917.850623229169</v>
      </c>
      <c r="J42087">
        <v>1</v>
      </c>
      <c r="K42087" s="1" t="s">
        <v>133915</v>
      </c>
      <c r="L42087" s="1" t="s">
        <v>467</v>
      </c>
      <c r="M42087" s="1" t="s">
        <v>314</v>
      </c>
      <c r="N42087">
        <v>110</v>
      </c>
      <c r="O42087" s="1" t="s">
        <v>204</v>
      </c>
      <c r="P42087" s="1" t="s">
        <v>41</v>
      </c>
      <c r="Q42087" s="1" t="s">
        <v>133916</v>
      </c>
      <c r="R42087" s="1" t="s">
        <v>156</v>
      </c>
      <c r="T42087">
        <v>0.19</v>
      </c>
      <c r="U42087">
        <v>0.5</v>
      </c>
      <c r="V42087">
        <v>5.98</v>
      </c>
      <c r="W42087">
        <v>0.41</v>
      </c>
      <c r="Y42087" s="1" t="s">
        <v>462</v>
      </c>
      <c r="Z42087" s="1" t="s">
        <v>184</v>
      </c>
      <c r="AA42087" s="1" t="s">
        <v>133917</v>
      </c>
      <c r="AB42087" s="1"/>
    </row>
    <row r="42088" spans="1:28" x14ac:dyDescent="0.25">
      <c r="A42088" s="1" t="s">
        <v>133901</v>
      </c>
      <c r="B42088">
        <v>94138</v>
      </c>
      <c r="C42088" s="1" t="s">
        <v>51623</v>
      </c>
      <c r="D42088" s="1" t="s">
        <v>51623</v>
      </c>
      <c r="E42088" s="1" t="s">
        <v>133918</v>
      </c>
      <c r="F42088">
        <v>3</v>
      </c>
      <c r="G42088">
        <v>1494</v>
      </c>
      <c r="H42088" s="1" t="s">
        <v>133919</v>
      </c>
      <c r="I42088" s="2">
        <v>44917.850732060186</v>
      </c>
      <c r="J42088">
        <v>1</v>
      </c>
      <c r="K42088" s="1" t="s">
        <v>133920</v>
      </c>
      <c r="L42088" s="1" t="s">
        <v>458</v>
      </c>
      <c r="M42088" s="1" t="s">
        <v>314</v>
      </c>
      <c r="N42088">
        <v>50</v>
      </c>
      <c r="O42088" s="1" t="s">
        <v>57</v>
      </c>
      <c r="P42088" s="1" t="s">
        <v>41</v>
      </c>
      <c r="Q42088" s="1" t="s">
        <v>133921</v>
      </c>
      <c r="R42088" s="1" t="s">
        <v>113</v>
      </c>
      <c r="S42088">
        <v>1</v>
      </c>
      <c r="T42088">
        <v>0.04</v>
      </c>
      <c r="U42088">
        <v>0.25</v>
      </c>
      <c r="V42088">
        <v>1.49</v>
      </c>
      <c r="W42088">
        <v>0.25</v>
      </c>
      <c r="Y42088" s="1" t="s">
        <v>82</v>
      </c>
      <c r="Z42088" s="1" t="s">
        <v>41</v>
      </c>
      <c r="AA42088" s="1" t="s">
        <v>37622</v>
      </c>
      <c r="AB42088" s="1"/>
    </row>
    <row r="42089" spans="1:28" x14ac:dyDescent="0.25">
      <c r="A42089" s="1" t="s">
        <v>133901</v>
      </c>
      <c r="B42089">
        <v>94138</v>
      </c>
      <c r="C42089" s="1" t="s">
        <v>51623</v>
      </c>
      <c r="D42089" s="1" t="s">
        <v>51623</v>
      </c>
      <c r="E42089" s="1" t="s">
        <v>133918</v>
      </c>
      <c r="F42089">
        <v>3</v>
      </c>
      <c r="G42089">
        <v>1494</v>
      </c>
      <c r="H42089" s="1" t="s">
        <v>133919</v>
      </c>
      <c r="I42089" s="2">
        <v>44917.850732060186</v>
      </c>
      <c r="J42089">
        <v>1</v>
      </c>
      <c r="K42089" s="1" t="s">
        <v>133920</v>
      </c>
      <c r="L42089" s="1" t="s">
        <v>458</v>
      </c>
      <c r="M42089" s="1" t="s">
        <v>314</v>
      </c>
      <c r="N42089">
        <v>50</v>
      </c>
      <c r="O42089" s="1" t="s">
        <v>57</v>
      </c>
      <c r="P42089" s="1" t="s">
        <v>41</v>
      </c>
      <c r="Q42089" s="1" t="s">
        <v>133921</v>
      </c>
      <c r="R42089" s="1" t="s">
        <v>113</v>
      </c>
      <c r="S42089">
        <v>1</v>
      </c>
      <c r="T42089">
        <v>0.2</v>
      </c>
      <c r="U42089">
        <v>0.38</v>
      </c>
      <c r="V42089">
        <v>1.49</v>
      </c>
      <c r="W42089">
        <v>0.35</v>
      </c>
      <c r="Y42089" s="1" t="s">
        <v>462</v>
      </c>
      <c r="Z42089" s="1" t="s">
        <v>41</v>
      </c>
      <c r="AA42089" s="1" t="s">
        <v>37622</v>
      </c>
      <c r="AB42089" s="1"/>
    </row>
    <row r="42090" spans="1:28" x14ac:dyDescent="0.25">
      <c r="A42090" s="1" t="s">
        <v>133901</v>
      </c>
      <c r="B42090">
        <v>94139</v>
      </c>
      <c r="C42090" s="1" t="s">
        <v>37844</v>
      </c>
      <c r="D42090" s="1" t="s">
        <v>37844</v>
      </c>
      <c r="E42090" s="1" t="s">
        <v>133922</v>
      </c>
      <c r="F42090">
        <v>3</v>
      </c>
      <c r="G42090">
        <v>1494</v>
      </c>
      <c r="H42090" s="1" t="s">
        <v>133923</v>
      </c>
      <c r="I42090" s="2">
        <v>45033.421166168984</v>
      </c>
      <c r="J42090">
        <v>1</v>
      </c>
      <c r="K42090" s="1" t="s">
        <v>133924</v>
      </c>
      <c r="L42090" s="1" t="s">
        <v>538</v>
      </c>
      <c r="M42090" s="1" t="s">
        <v>314</v>
      </c>
      <c r="N42090">
        <v>70</v>
      </c>
      <c r="O42090" s="1" t="s">
        <v>204</v>
      </c>
      <c r="P42090" s="1" t="s">
        <v>41</v>
      </c>
      <c r="Q42090" s="1" t="s">
        <v>133925</v>
      </c>
      <c r="R42090" s="1" t="s">
        <v>113</v>
      </c>
      <c r="S42090">
        <v>1</v>
      </c>
      <c r="T42090">
        <v>0.12</v>
      </c>
      <c r="U42090">
        <v>0.28999999999999998</v>
      </c>
      <c r="V42090">
        <v>1.49</v>
      </c>
      <c r="W42090">
        <v>0.32</v>
      </c>
      <c r="Y42090" s="1" t="s">
        <v>82</v>
      </c>
      <c r="Z42090" s="1" t="s">
        <v>41</v>
      </c>
      <c r="AA42090" s="1" t="s">
        <v>133926</v>
      </c>
      <c r="AB42090" s="1"/>
    </row>
    <row r="42091" spans="1:28" x14ac:dyDescent="0.25">
      <c r="A42091" s="1" t="s">
        <v>133901</v>
      </c>
      <c r="B42091">
        <v>94139</v>
      </c>
      <c r="C42091" s="1" t="s">
        <v>37844</v>
      </c>
      <c r="D42091" s="1" t="s">
        <v>37844</v>
      </c>
      <c r="E42091" s="1" t="s">
        <v>133922</v>
      </c>
      <c r="F42091">
        <v>3</v>
      </c>
      <c r="G42091">
        <v>1494</v>
      </c>
      <c r="H42091" s="1" t="s">
        <v>133923</v>
      </c>
      <c r="I42091" s="2">
        <v>45033.421166168984</v>
      </c>
      <c r="J42091">
        <v>1</v>
      </c>
      <c r="K42091" s="1" t="s">
        <v>133924</v>
      </c>
      <c r="L42091" s="1" t="s">
        <v>538</v>
      </c>
      <c r="M42091" s="1" t="s">
        <v>314</v>
      </c>
      <c r="N42091">
        <v>70</v>
      </c>
      <c r="O42091" s="1" t="s">
        <v>204</v>
      </c>
      <c r="P42091" s="1" t="s">
        <v>41</v>
      </c>
      <c r="Q42091" s="1" t="s">
        <v>133925</v>
      </c>
      <c r="R42091" s="1" t="s">
        <v>113</v>
      </c>
      <c r="S42091">
        <v>1</v>
      </c>
      <c r="T42091">
        <v>0.49</v>
      </c>
      <c r="U42091">
        <v>0.88</v>
      </c>
      <c r="V42091">
        <v>3.08</v>
      </c>
      <c r="W42091">
        <v>0.99</v>
      </c>
      <c r="Y42091" s="1" t="s">
        <v>462</v>
      </c>
      <c r="Z42091" s="1" t="s">
        <v>41</v>
      </c>
      <c r="AA42091" s="1" t="s">
        <v>133926</v>
      </c>
      <c r="AB42091" s="1"/>
    </row>
    <row r="42092" spans="1:28" x14ac:dyDescent="0.25">
      <c r="A42092" s="1" t="s">
        <v>133901</v>
      </c>
      <c r="B42092">
        <v>94140</v>
      </c>
      <c r="C42092" s="1" t="s">
        <v>37694</v>
      </c>
      <c r="D42092" s="1" t="s">
        <v>37694</v>
      </c>
      <c r="E42092" s="1" t="s">
        <v>133927</v>
      </c>
      <c r="F42092">
        <v>3</v>
      </c>
      <c r="G42092">
        <v>1494</v>
      </c>
      <c r="H42092" s="1" t="s">
        <v>133928</v>
      </c>
      <c r="I42092" s="2">
        <v>44917.850942511577</v>
      </c>
      <c r="J42092">
        <v>1</v>
      </c>
      <c r="K42092" s="1" t="s">
        <v>133929</v>
      </c>
      <c r="L42092" s="1" t="s">
        <v>467</v>
      </c>
      <c r="M42092" s="1" t="s">
        <v>314</v>
      </c>
      <c r="N42092">
        <v>130</v>
      </c>
      <c r="O42092" s="1" t="s">
        <v>221</v>
      </c>
      <c r="P42092" s="1" t="s">
        <v>41</v>
      </c>
      <c r="Q42092" s="1" t="s">
        <v>133930</v>
      </c>
      <c r="R42092" s="1" t="s">
        <v>113</v>
      </c>
      <c r="S42092">
        <v>1</v>
      </c>
      <c r="T42092">
        <v>0.2</v>
      </c>
      <c r="U42092">
        <v>0.48</v>
      </c>
      <c r="V42092">
        <v>3.4</v>
      </c>
      <c r="W42092">
        <v>0.47</v>
      </c>
      <c r="Y42092" s="1" t="s">
        <v>82</v>
      </c>
      <c r="Z42092" s="1" t="s">
        <v>41</v>
      </c>
      <c r="AA42092" s="1" t="s">
        <v>133931</v>
      </c>
      <c r="AB42092" s="1"/>
    </row>
    <row r="42093" spans="1:28" x14ac:dyDescent="0.25">
      <c r="A42093" s="1" t="s">
        <v>133901</v>
      </c>
      <c r="B42093">
        <v>94140</v>
      </c>
      <c r="C42093" s="1" t="s">
        <v>37694</v>
      </c>
      <c r="D42093" s="1" t="s">
        <v>37694</v>
      </c>
      <c r="E42093" s="1" t="s">
        <v>133927</v>
      </c>
      <c r="F42093">
        <v>3</v>
      </c>
      <c r="G42093">
        <v>1494</v>
      </c>
      <c r="H42093" s="1" t="s">
        <v>133928</v>
      </c>
      <c r="I42093" s="2">
        <v>44917.850942511577</v>
      </c>
      <c r="J42093">
        <v>1</v>
      </c>
      <c r="K42093" s="1" t="s">
        <v>133929</v>
      </c>
      <c r="L42093" s="1" t="s">
        <v>467</v>
      </c>
      <c r="M42093" s="1" t="s">
        <v>314</v>
      </c>
      <c r="N42093">
        <v>130</v>
      </c>
      <c r="O42093" s="1" t="s">
        <v>221</v>
      </c>
      <c r="P42093" s="1" t="s">
        <v>41</v>
      </c>
      <c r="Q42093" s="1" t="s">
        <v>133930</v>
      </c>
      <c r="R42093" s="1" t="s">
        <v>113</v>
      </c>
      <c r="S42093">
        <v>1</v>
      </c>
      <c r="T42093">
        <v>0.19</v>
      </c>
      <c r="U42093">
        <v>0.75</v>
      </c>
      <c r="V42093">
        <v>5</v>
      </c>
      <c r="W42093">
        <v>0.8</v>
      </c>
      <c r="Y42093" s="1" t="s">
        <v>462</v>
      </c>
      <c r="Z42093" s="1" t="s">
        <v>41</v>
      </c>
      <c r="AA42093" s="1" t="s">
        <v>133931</v>
      </c>
      <c r="AB42093" s="1"/>
    </row>
    <row r="42094" spans="1:28" x14ac:dyDescent="0.25">
      <c r="A42094" s="1" t="s">
        <v>133901</v>
      </c>
      <c r="B42094">
        <v>94141</v>
      </c>
      <c r="C42094" s="1" t="s">
        <v>13661</v>
      </c>
      <c r="D42094" s="1" t="s">
        <v>13661</v>
      </c>
      <c r="E42094" s="1" t="s">
        <v>133932</v>
      </c>
      <c r="F42094">
        <v>3</v>
      </c>
      <c r="G42094">
        <v>1494</v>
      </c>
      <c r="H42094" s="1" t="s">
        <v>133933</v>
      </c>
      <c r="I42094" s="2">
        <v>44917.851034872685</v>
      </c>
      <c r="J42094">
        <v>1</v>
      </c>
      <c r="K42094" s="1" t="s">
        <v>133934</v>
      </c>
      <c r="L42094" s="1" t="s">
        <v>458</v>
      </c>
      <c r="M42094" s="1" t="s">
        <v>314</v>
      </c>
      <c r="N42094">
        <v>50</v>
      </c>
      <c r="O42094" s="1" t="s">
        <v>57</v>
      </c>
      <c r="P42094" s="1" t="s">
        <v>41</v>
      </c>
      <c r="Q42094" s="1" t="s">
        <v>1178</v>
      </c>
      <c r="R42094" s="1" t="s">
        <v>113</v>
      </c>
      <c r="S42094">
        <v>1</v>
      </c>
      <c r="T42094">
        <v>0.04</v>
      </c>
      <c r="U42094">
        <v>0.2</v>
      </c>
      <c r="V42094">
        <v>2</v>
      </c>
      <c r="W42094">
        <v>0.13</v>
      </c>
      <c r="Y42094" s="1" t="s">
        <v>82</v>
      </c>
      <c r="Z42094" s="1" t="s">
        <v>41</v>
      </c>
      <c r="AA42094" s="1" t="s">
        <v>133935</v>
      </c>
      <c r="AB42094" s="1"/>
    </row>
    <row r="42095" spans="1:28" x14ac:dyDescent="0.25">
      <c r="A42095" s="1" t="s">
        <v>133901</v>
      </c>
      <c r="B42095">
        <v>94141</v>
      </c>
      <c r="C42095" s="1" t="s">
        <v>13661</v>
      </c>
      <c r="D42095" s="1" t="s">
        <v>13661</v>
      </c>
      <c r="E42095" s="1" t="s">
        <v>133932</v>
      </c>
      <c r="F42095">
        <v>3</v>
      </c>
      <c r="G42095">
        <v>1494</v>
      </c>
      <c r="H42095" s="1" t="s">
        <v>133933</v>
      </c>
      <c r="I42095" s="2">
        <v>44917.851034872685</v>
      </c>
      <c r="J42095">
        <v>1</v>
      </c>
      <c r="K42095" s="1" t="s">
        <v>133934</v>
      </c>
      <c r="L42095" s="1" t="s">
        <v>458</v>
      </c>
      <c r="M42095" s="1" t="s">
        <v>314</v>
      </c>
      <c r="N42095">
        <v>50</v>
      </c>
      <c r="O42095" s="1" t="s">
        <v>57</v>
      </c>
      <c r="P42095" s="1" t="s">
        <v>41</v>
      </c>
      <c r="Q42095" s="1" t="s">
        <v>1178</v>
      </c>
      <c r="R42095" s="1" t="s">
        <v>113</v>
      </c>
      <c r="S42095">
        <v>1</v>
      </c>
      <c r="T42095">
        <v>0.06</v>
      </c>
      <c r="U42095">
        <v>0.3</v>
      </c>
      <c r="V42095">
        <v>3.03</v>
      </c>
      <c r="W42095">
        <v>0.25</v>
      </c>
      <c r="Y42095" s="1" t="s">
        <v>462</v>
      </c>
      <c r="Z42095" s="1" t="s">
        <v>41</v>
      </c>
      <c r="AA42095" s="1" t="s">
        <v>133935</v>
      </c>
      <c r="AB42095" s="1"/>
    </row>
    <row r="42096" spans="1:28" x14ac:dyDescent="0.25">
      <c r="A42096" s="1" t="s">
        <v>133901</v>
      </c>
      <c r="B42096">
        <v>94142</v>
      </c>
      <c r="C42096" s="1" t="s">
        <v>69610</v>
      </c>
      <c r="D42096" s="1" t="s">
        <v>69610</v>
      </c>
      <c r="E42096" s="1" t="s">
        <v>133936</v>
      </c>
      <c r="F42096">
        <v>3</v>
      </c>
      <c r="G42096">
        <v>1494</v>
      </c>
      <c r="H42096" s="1" t="s">
        <v>133937</v>
      </c>
      <c r="I42096" s="2">
        <v>44917.851144062501</v>
      </c>
      <c r="J42096">
        <v>1</v>
      </c>
      <c r="K42096" s="1" t="s">
        <v>133938</v>
      </c>
      <c r="L42096" s="1" t="s">
        <v>538</v>
      </c>
      <c r="M42096" s="1" t="s">
        <v>145</v>
      </c>
      <c r="N42096">
        <v>80</v>
      </c>
      <c r="O42096" s="1" t="s">
        <v>204</v>
      </c>
      <c r="P42096" s="1" t="s">
        <v>41</v>
      </c>
      <c r="Q42096" s="1" t="s">
        <v>133939</v>
      </c>
      <c r="R42096" s="1" t="s">
        <v>156</v>
      </c>
      <c r="S42096">
        <v>1</v>
      </c>
      <c r="T42096">
        <v>0.06</v>
      </c>
      <c r="U42096">
        <v>0.2</v>
      </c>
      <c r="V42096">
        <v>1.49</v>
      </c>
      <c r="W42096">
        <v>0.16</v>
      </c>
      <c r="Y42096" s="1" t="s">
        <v>82</v>
      </c>
      <c r="Z42096" s="1" t="s">
        <v>184</v>
      </c>
      <c r="AA42096" s="1" t="s">
        <v>133940</v>
      </c>
      <c r="AB42096" s="1"/>
    </row>
    <row r="42097" spans="1:28" x14ac:dyDescent="0.25">
      <c r="A42097" s="1" t="s">
        <v>133901</v>
      </c>
      <c r="B42097">
        <v>94142</v>
      </c>
      <c r="C42097" s="1" t="s">
        <v>69610</v>
      </c>
      <c r="D42097" s="1" t="s">
        <v>69610</v>
      </c>
      <c r="E42097" s="1" t="s">
        <v>133936</v>
      </c>
      <c r="F42097">
        <v>3</v>
      </c>
      <c r="G42097">
        <v>1494</v>
      </c>
      <c r="H42097" s="1" t="s">
        <v>133937</v>
      </c>
      <c r="I42097" s="2">
        <v>44917.851144062501</v>
      </c>
      <c r="J42097">
        <v>1</v>
      </c>
      <c r="K42097" s="1" t="s">
        <v>133938</v>
      </c>
      <c r="L42097" s="1" t="s">
        <v>538</v>
      </c>
      <c r="M42097" s="1" t="s">
        <v>145</v>
      </c>
      <c r="N42097">
        <v>80</v>
      </c>
      <c r="O42097" s="1" t="s">
        <v>204</v>
      </c>
      <c r="P42097" s="1" t="s">
        <v>41</v>
      </c>
      <c r="Q42097" s="1" t="s">
        <v>133939</v>
      </c>
      <c r="R42097" s="1" t="s">
        <v>156</v>
      </c>
      <c r="S42097">
        <v>1</v>
      </c>
      <c r="T42097">
        <v>0.24</v>
      </c>
      <c r="U42097">
        <v>0.45</v>
      </c>
      <c r="V42097">
        <v>2.4500000000000002</v>
      </c>
      <c r="W42097">
        <v>0.44</v>
      </c>
      <c r="Y42097" s="1" t="s">
        <v>462</v>
      </c>
      <c r="Z42097" s="1" t="s">
        <v>184</v>
      </c>
      <c r="AA42097" s="1" t="s">
        <v>133940</v>
      </c>
      <c r="AB42097" s="1"/>
    </row>
    <row r="42098" spans="1:28" x14ac:dyDescent="0.25">
      <c r="A42098" s="1" t="s">
        <v>133901</v>
      </c>
      <c r="B42098">
        <v>94143</v>
      </c>
      <c r="C42098" s="1" t="s">
        <v>69614</v>
      </c>
      <c r="D42098" s="1" t="s">
        <v>69614</v>
      </c>
      <c r="E42098" s="1" t="s">
        <v>133941</v>
      </c>
      <c r="F42098">
        <v>3</v>
      </c>
      <c r="G42098">
        <v>1494</v>
      </c>
      <c r="H42098" s="1" t="s">
        <v>133942</v>
      </c>
      <c r="I42098" s="2">
        <v>45506.607947800927</v>
      </c>
      <c r="J42098">
        <v>1</v>
      </c>
      <c r="K42098" s="1" t="s">
        <v>133943</v>
      </c>
      <c r="L42098" s="1" t="s">
        <v>467</v>
      </c>
      <c r="M42098" s="1" t="s">
        <v>145</v>
      </c>
      <c r="N42098">
        <v>130</v>
      </c>
      <c r="O42098" s="1" t="s">
        <v>221</v>
      </c>
      <c r="P42098" s="1" t="s">
        <v>41</v>
      </c>
      <c r="Q42098" s="1" t="s">
        <v>133939</v>
      </c>
      <c r="R42098" s="1" t="s">
        <v>156</v>
      </c>
      <c r="S42098">
        <v>1</v>
      </c>
      <c r="T42098">
        <v>0.05</v>
      </c>
      <c r="U42098">
        <v>0.43</v>
      </c>
      <c r="V42098">
        <v>1.49</v>
      </c>
      <c r="W42098">
        <v>0.39</v>
      </c>
      <c r="X42098">
        <v>0.5</v>
      </c>
      <c r="Y42098" s="1" t="s">
        <v>82</v>
      </c>
      <c r="Z42098" s="1" t="s">
        <v>184</v>
      </c>
      <c r="AA42098" s="1" t="s">
        <v>133940</v>
      </c>
      <c r="AB42098" s="1"/>
    </row>
    <row r="42099" spans="1:28" x14ac:dyDescent="0.25">
      <c r="A42099" s="1" t="s">
        <v>133901</v>
      </c>
      <c r="B42099">
        <v>94143</v>
      </c>
      <c r="C42099" s="1" t="s">
        <v>69614</v>
      </c>
      <c r="D42099" s="1" t="s">
        <v>69614</v>
      </c>
      <c r="E42099" s="1" t="s">
        <v>133941</v>
      </c>
      <c r="F42099">
        <v>3</v>
      </c>
      <c r="G42099">
        <v>1494</v>
      </c>
      <c r="H42099" s="1" t="s">
        <v>133942</v>
      </c>
      <c r="I42099" s="2">
        <v>45506.607947800927</v>
      </c>
      <c r="J42099">
        <v>1</v>
      </c>
      <c r="K42099" s="1" t="s">
        <v>133943</v>
      </c>
      <c r="L42099" s="1" t="s">
        <v>467</v>
      </c>
      <c r="M42099" s="1" t="s">
        <v>145</v>
      </c>
      <c r="N42099">
        <v>130</v>
      </c>
      <c r="O42099" s="1" t="s">
        <v>221</v>
      </c>
      <c r="P42099" s="1" t="s">
        <v>41</v>
      </c>
      <c r="Q42099" s="1" t="s">
        <v>133939</v>
      </c>
      <c r="R42099" s="1" t="s">
        <v>156</v>
      </c>
      <c r="S42099">
        <v>1</v>
      </c>
      <c r="T42099">
        <v>0.25</v>
      </c>
      <c r="U42099">
        <v>0.69</v>
      </c>
      <c r="V42099">
        <v>1.99</v>
      </c>
      <c r="W42099">
        <v>0.7</v>
      </c>
      <c r="X42099">
        <v>0.99</v>
      </c>
      <c r="Y42099" s="1" t="s">
        <v>462</v>
      </c>
      <c r="Z42099" s="1" t="s">
        <v>184</v>
      </c>
      <c r="AA42099" s="1" t="s">
        <v>133940</v>
      </c>
      <c r="AB42099" s="1"/>
    </row>
    <row r="42100" spans="1:28" x14ac:dyDescent="0.25">
      <c r="A42100" s="1" t="s">
        <v>133901</v>
      </c>
      <c r="B42100">
        <v>94144</v>
      </c>
      <c r="C42100" s="1" t="s">
        <v>66581</v>
      </c>
      <c r="D42100" s="1" t="s">
        <v>66581</v>
      </c>
      <c r="E42100" s="1" t="s">
        <v>133944</v>
      </c>
      <c r="F42100">
        <v>3</v>
      </c>
      <c r="G42100">
        <v>1494</v>
      </c>
      <c r="H42100" s="1" t="s">
        <v>133945</v>
      </c>
      <c r="I42100" s="2">
        <v>44917.851361307869</v>
      </c>
      <c r="J42100">
        <v>1</v>
      </c>
      <c r="K42100" s="1" t="s">
        <v>133946</v>
      </c>
      <c r="L42100" s="1" t="s">
        <v>458</v>
      </c>
      <c r="M42100" s="1" t="s">
        <v>145</v>
      </c>
      <c r="N42100">
        <v>60</v>
      </c>
      <c r="O42100" s="1" t="s">
        <v>57</v>
      </c>
      <c r="P42100" s="1" t="s">
        <v>41</v>
      </c>
      <c r="Q42100" s="1" t="s">
        <v>133947</v>
      </c>
      <c r="R42100" s="1" t="s">
        <v>148</v>
      </c>
      <c r="S42100">
        <v>2</v>
      </c>
      <c r="T42100">
        <v>0.05</v>
      </c>
      <c r="U42100">
        <v>0.25</v>
      </c>
      <c r="V42100">
        <v>1.5</v>
      </c>
      <c r="W42100">
        <v>0.3</v>
      </c>
      <c r="Y42100" s="1" t="s">
        <v>82</v>
      </c>
      <c r="Z42100" s="1" t="s">
        <v>41</v>
      </c>
      <c r="AA42100" s="1" t="s">
        <v>13861</v>
      </c>
      <c r="AB42100" s="1"/>
    </row>
    <row r="42101" spans="1:28" x14ac:dyDescent="0.25">
      <c r="A42101" s="1" t="s">
        <v>133901</v>
      </c>
      <c r="B42101">
        <v>94144</v>
      </c>
      <c r="C42101" s="1" t="s">
        <v>66581</v>
      </c>
      <c r="D42101" s="1" t="s">
        <v>66581</v>
      </c>
      <c r="E42101" s="1" t="s">
        <v>133944</v>
      </c>
      <c r="F42101">
        <v>3</v>
      </c>
      <c r="G42101">
        <v>1494</v>
      </c>
      <c r="H42101" s="1" t="s">
        <v>133945</v>
      </c>
      <c r="I42101" s="2">
        <v>44917.851361307869</v>
      </c>
      <c r="J42101">
        <v>1</v>
      </c>
      <c r="K42101" s="1" t="s">
        <v>133946</v>
      </c>
      <c r="L42101" s="1" t="s">
        <v>458</v>
      </c>
      <c r="M42101" s="1" t="s">
        <v>145</v>
      </c>
      <c r="N42101">
        <v>60</v>
      </c>
      <c r="O42101" s="1" t="s">
        <v>57</v>
      </c>
      <c r="P42101" s="1" t="s">
        <v>41</v>
      </c>
      <c r="Q42101" s="1" t="s">
        <v>133947</v>
      </c>
      <c r="R42101" s="1" t="s">
        <v>148</v>
      </c>
      <c r="S42101">
        <v>2</v>
      </c>
      <c r="T42101">
        <v>0.1</v>
      </c>
      <c r="U42101">
        <v>0.45</v>
      </c>
      <c r="V42101">
        <v>1.4</v>
      </c>
      <c r="W42101">
        <v>0.52</v>
      </c>
      <c r="Y42101" s="1" t="s">
        <v>462</v>
      </c>
      <c r="Z42101" s="1" t="s">
        <v>41</v>
      </c>
      <c r="AA42101" s="1" t="s">
        <v>13861</v>
      </c>
      <c r="AB42101" s="1"/>
    </row>
    <row r="42102" spans="1:28" x14ac:dyDescent="0.25">
      <c r="A42102" s="1" t="s">
        <v>133901</v>
      </c>
      <c r="B42102">
        <v>94145</v>
      </c>
      <c r="C42102" s="1" t="s">
        <v>40798</v>
      </c>
      <c r="D42102" s="1" t="s">
        <v>40798</v>
      </c>
      <c r="E42102" s="1" t="s">
        <v>133948</v>
      </c>
      <c r="F42102">
        <v>3</v>
      </c>
      <c r="G42102">
        <v>1494</v>
      </c>
      <c r="H42102" s="1" t="s">
        <v>133949</v>
      </c>
      <c r="I42102" s="2">
        <v>44917.851474305557</v>
      </c>
      <c r="J42102">
        <v>1</v>
      </c>
      <c r="K42102" s="1" t="s">
        <v>133950</v>
      </c>
      <c r="L42102" s="1" t="s">
        <v>475</v>
      </c>
      <c r="M42102" s="1" t="s">
        <v>145</v>
      </c>
      <c r="N42102">
        <v>110</v>
      </c>
      <c r="O42102" s="1" t="s">
        <v>204</v>
      </c>
      <c r="P42102" s="1" t="s">
        <v>133951</v>
      </c>
      <c r="Q42102" s="1" t="s">
        <v>133952</v>
      </c>
      <c r="R42102" s="1" t="s">
        <v>148</v>
      </c>
      <c r="S42102">
        <v>2</v>
      </c>
      <c r="T42102">
        <v>0.27</v>
      </c>
      <c r="U42102">
        <v>0.75</v>
      </c>
      <c r="V42102">
        <v>2</v>
      </c>
      <c r="W42102">
        <v>0.78</v>
      </c>
      <c r="Y42102" s="1" t="s">
        <v>40</v>
      </c>
      <c r="Z42102" s="1" t="s">
        <v>41</v>
      </c>
      <c r="AA42102" s="1" t="s">
        <v>133953</v>
      </c>
      <c r="AB42102" s="1"/>
    </row>
    <row r="42103" spans="1:28" x14ac:dyDescent="0.25">
      <c r="A42103" s="1" t="s">
        <v>133901</v>
      </c>
      <c r="B42103">
        <v>94145</v>
      </c>
      <c r="C42103" s="1" t="s">
        <v>40798</v>
      </c>
      <c r="D42103" s="1" t="s">
        <v>40798</v>
      </c>
      <c r="E42103" s="1" t="s">
        <v>133948</v>
      </c>
      <c r="F42103">
        <v>3</v>
      </c>
      <c r="G42103">
        <v>1494</v>
      </c>
      <c r="H42103" s="1" t="s">
        <v>133949</v>
      </c>
      <c r="I42103" s="2">
        <v>44917.851474305557</v>
      </c>
      <c r="J42103">
        <v>1</v>
      </c>
      <c r="K42103" s="1" t="s">
        <v>133950</v>
      </c>
      <c r="L42103" s="1" t="s">
        <v>475</v>
      </c>
      <c r="M42103" s="1" t="s">
        <v>145</v>
      </c>
      <c r="N42103">
        <v>110</v>
      </c>
      <c r="O42103" s="1" t="s">
        <v>204</v>
      </c>
      <c r="P42103" s="1" t="s">
        <v>133951</v>
      </c>
      <c r="Q42103" s="1" t="s">
        <v>133952</v>
      </c>
      <c r="R42103" s="1" t="s">
        <v>148</v>
      </c>
      <c r="S42103">
        <v>2</v>
      </c>
      <c r="T42103">
        <v>0.5</v>
      </c>
      <c r="U42103">
        <v>1</v>
      </c>
      <c r="V42103">
        <v>1.99</v>
      </c>
      <c r="W42103">
        <v>0.99</v>
      </c>
      <c r="Y42103" s="1" t="s">
        <v>462</v>
      </c>
      <c r="Z42103" s="1" t="s">
        <v>41</v>
      </c>
      <c r="AA42103" s="1" t="s">
        <v>133953</v>
      </c>
      <c r="AB42103" s="1"/>
    </row>
    <row r="42104" spans="1:28" x14ac:dyDescent="0.25">
      <c r="A42104" s="1" t="s">
        <v>133901</v>
      </c>
      <c r="B42104">
        <v>94146</v>
      </c>
      <c r="C42104" s="1" t="s">
        <v>13089</v>
      </c>
      <c r="D42104" s="1" t="s">
        <v>13089</v>
      </c>
      <c r="E42104" s="1" t="s">
        <v>133954</v>
      </c>
      <c r="F42104">
        <v>3</v>
      </c>
      <c r="G42104">
        <v>1494</v>
      </c>
      <c r="H42104" s="1" t="s">
        <v>133955</v>
      </c>
      <c r="I42104" s="2">
        <v>44917.851591817132</v>
      </c>
      <c r="J42104">
        <v>1</v>
      </c>
      <c r="K42104" s="1" t="s">
        <v>133956</v>
      </c>
      <c r="L42104" s="1" t="s">
        <v>458</v>
      </c>
      <c r="M42104" s="1" t="s">
        <v>203</v>
      </c>
      <c r="N42104">
        <v>70</v>
      </c>
      <c r="O42104" s="1" t="s">
        <v>57</v>
      </c>
      <c r="P42104" s="1" t="s">
        <v>41</v>
      </c>
      <c r="Q42104" s="1" t="s">
        <v>25924</v>
      </c>
      <c r="R42104" s="1" t="s">
        <v>67</v>
      </c>
      <c r="S42104">
        <v>2</v>
      </c>
      <c r="T42104">
        <v>0.05</v>
      </c>
      <c r="U42104">
        <v>0.22</v>
      </c>
      <c r="V42104">
        <v>1.49</v>
      </c>
      <c r="W42104">
        <v>0.19</v>
      </c>
      <c r="Y42104" s="1" t="s">
        <v>82</v>
      </c>
      <c r="Z42104" s="1" t="s">
        <v>41</v>
      </c>
      <c r="AA42104" s="1" t="s">
        <v>25925</v>
      </c>
      <c r="AB42104" s="1"/>
    </row>
    <row r="42105" spans="1:28" x14ac:dyDescent="0.25">
      <c r="A42105" s="1" t="s">
        <v>133901</v>
      </c>
      <c r="B42105">
        <v>94146</v>
      </c>
      <c r="C42105" s="1" t="s">
        <v>13089</v>
      </c>
      <c r="D42105" s="1" t="s">
        <v>13089</v>
      </c>
      <c r="E42105" s="1" t="s">
        <v>133954</v>
      </c>
      <c r="F42105">
        <v>3</v>
      </c>
      <c r="G42105">
        <v>1494</v>
      </c>
      <c r="H42105" s="1" t="s">
        <v>133955</v>
      </c>
      <c r="I42105" s="2">
        <v>44917.851591817132</v>
      </c>
      <c r="J42105">
        <v>1</v>
      </c>
      <c r="K42105" s="1" t="s">
        <v>133956</v>
      </c>
      <c r="L42105" s="1" t="s">
        <v>458</v>
      </c>
      <c r="M42105" s="1" t="s">
        <v>203</v>
      </c>
      <c r="N42105">
        <v>70</v>
      </c>
      <c r="O42105" s="1" t="s">
        <v>57</v>
      </c>
      <c r="P42105" s="1" t="s">
        <v>41</v>
      </c>
      <c r="Q42105" s="1" t="s">
        <v>25924</v>
      </c>
      <c r="R42105" s="1" t="s">
        <v>67</v>
      </c>
      <c r="S42105">
        <v>2</v>
      </c>
      <c r="T42105">
        <v>0.25</v>
      </c>
      <c r="U42105">
        <v>0.6</v>
      </c>
      <c r="V42105">
        <v>5.55</v>
      </c>
      <c r="W42105">
        <v>0.63</v>
      </c>
      <c r="X42105">
        <v>0.25</v>
      </c>
      <c r="Y42105" s="1" t="s">
        <v>462</v>
      </c>
      <c r="Z42105" s="1" t="s">
        <v>41</v>
      </c>
      <c r="AA42105" s="1" t="s">
        <v>25925</v>
      </c>
      <c r="AB42105" s="1"/>
    </row>
    <row r="42106" spans="1:28" x14ac:dyDescent="0.25">
      <c r="A42106" s="1" t="s">
        <v>133901</v>
      </c>
      <c r="B42106">
        <v>94147</v>
      </c>
      <c r="C42106" s="1" t="s">
        <v>24975</v>
      </c>
      <c r="D42106" s="1" t="s">
        <v>24975</v>
      </c>
      <c r="E42106" s="1" t="s">
        <v>133957</v>
      </c>
      <c r="F42106">
        <v>3</v>
      </c>
      <c r="G42106">
        <v>1494</v>
      </c>
      <c r="H42106" s="1" t="s">
        <v>133958</v>
      </c>
      <c r="I42106" s="2">
        <v>45332.597105983798</v>
      </c>
      <c r="J42106">
        <v>1</v>
      </c>
      <c r="K42106" s="1" t="s">
        <v>133959</v>
      </c>
      <c r="L42106" s="1" t="s">
        <v>538</v>
      </c>
      <c r="M42106" s="1" t="s">
        <v>203</v>
      </c>
      <c r="N42106">
        <v>100</v>
      </c>
      <c r="O42106" s="1" t="s">
        <v>204</v>
      </c>
      <c r="P42106" s="1" t="s">
        <v>41</v>
      </c>
      <c r="Q42106" s="1" t="s">
        <v>133960</v>
      </c>
      <c r="R42106" s="1" t="s">
        <v>67</v>
      </c>
      <c r="S42106">
        <v>3</v>
      </c>
      <c r="T42106">
        <v>7.0000000000000007E-2</v>
      </c>
      <c r="U42106">
        <v>0.35</v>
      </c>
      <c r="V42106">
        <v>1.51</v>
      </c>
      <c r="W42106">
        <v>0.38</v>
      </c>
      <c r="Y42106" s="1" t="s">
        <v>82</v>
      </c>
      <c r="Z42106" s="1" t="s">
        <v>41</v>
      </c>
      <c r="AA42106" s="1" t="s">
        <v>133961</v>
      </c>
      <c r="AB42106" s="1"/>
    </row>
    <row r="42107" spans="1:28" x14ac:dyDescent="0.25">
      <c r="A42107" s="1" t="s">
        <v>133901</v>
      </c>
      <c r="B42107">
        <v>94147</v>
      </c>
      <c r="C42107" s="1" t="s">
        <v>24975</v>
      </c>
      <c r="D42107" s="1" t="s">
        <v>24975</v>
      </c>
      <c r="E42107" s="1" t="s">
        <v>133957</v>
      </c>
      <c r="F42107">
        <v>3</v>
      </c>
      <c r="G42107">
        <v>1494</v>
      </c>
      <c r="H42107" s="1" t="s">
        <v>133958</v>
      </c>
      <c r="I42107" s="2">
        <v>45332.597105983798</v>
      </c>
      <c r="J42107">
        <v>1</v>
      </c>
      <c r="K42107" s="1" t="s">
        <v>133959</v>
      </c>
      <c r="L42107" s="1" t="s">
        <v>538</v>
      </c>
      <c r="M42107" s="1" t="s">
        <v>203</v>
      </c>
      <c r="N42107">
        <v>100</v>
      </c>
      <c r="O42107" s="1" t="s">
        <v>204</v>
      </c>
      <c r="P42107" s="1" t="s">
        <v>41</v>
      </c>
      <c r="Q42107" s="1" t="s">
        <v>133960</v>
      </c>
      <c r="R42107" s="1" t="s">
        <v>67</v>
      </c>
      <c r="S42107">
        <v>3</v>
      </c>
      <c r="T42107">
        <v>0.59</v>
      </c>
      <c r="U42107">
        <v>0.89</v>
      </c>
      <c r="V42107">
        <v>2</v>
      </c>
      <c r="W42107">
        <v>0.76</v>
      </c>
      <c r="Y42107" s="1" t="s">
        <v>462</v>
      </c>
      <c r="Z42107" s="1" t="s">
        <v>41</v>
      </c>
      <c r="AA42107" s="1" t="s">
        <v>133961</v>
      </c>
      <c r="AB42107" s="1"/>
    </row>
    <row r="42108" spans="1:28" x14ac:dyDescent="0.25">
      <c r="A42108" s="1" t="s">
        <v>133901</v>
      </c>
      <c r="B42108">
        <v>94148</v>
      </c>
      <c r="C42108" s="1" t="s">
        <v>10050</v>
      </c>
      <c r="D42108" s="1" t="s">
        <v>10050</v>
      </c>
      <c r="E42108" s="1" t="s">
        <v>133962</v>
      </c>
      <c r="F42108">
        <v>3</v>
      </c>
      <c r="G42108">
        <v>1494</v>
      </c>
      <c r="H42108" s="1" t="s">
        <v>133963</v>
      </c>
      <c r="I42108" s="2">
        <v>44917.851806284722</v>
      </c>
      <c r="J42108">
        <v>1</v>
      </c>
      <c r="K42108" s="1" t="s">
        <v>133964</v>
      </c>
      <c r="L42108" s="1" t="s">
        <v>458</v>
      </c>
      <c r="M42108" s="1" t="s">
        <v>203</v>
      </c>
      <c r="N42108">
        <v>60</v>
      </c>
      <c r="O42108" s="1" t="s">
        <v>57</v>
      </c>
      <c r="P42108" s="1" t="s">
        <v>41</v>
      </c>
      <c r="Q42108" s="1" t="s">
        <v>133965</v>
      </c>
      <c r="R42108" s="1" t="s">
        <v>67</v>
      </c>
      <c r="S42108">
        <v>1</v>
      </c>
      <c r="T42108">
        <v>0.08</v>
      </c>
      <c r="U42108">
        <v>0.25</v>
      </c>
      <c r="V42108">
        <v>2</v>
      </c>
      <c r="W42108">
        <v>0.28000000000000003</v>
      </c>
      <c r="Y42108" s="1" t="s">
        <v>82</v>
      </c>
      <c r="Z42108" s="1" t="s">
        <v>41</v>
      </c>
      <c r="AA42108" s="1" t="s">
        <v>41</v>
      </c>
      <c r="AB42108" s="1"/>
    </row>
    <row r="42109" spans="1:28" x14ac:dyDescent="0.25">
      <c r="A42109" s="1" t="s">
        <v>133901</v>
      </c>
      <c r="B42109">
        <v>94148</v>
      </c>
      <c r="C42109" s="1" t="s">
        <v>10050</v>
      </c>
      <c r="D42109" s="1" t="s">
        <v>10050</v>
      </c>
      <c r="E42109" s="1" t="s">
        <v>133962</v>
      </c>
      <c r="F42109">
        <v>3</v>
      </c>
      <c r="G42109">
        <v>1494</v>
      </c>
      <c r="H42109" s="1" t="s">
        <v>133963</v>
      </c>
      <c r="I42109" s="2">
        <v>44917.851806284722</v>
      </c>
      <c r="J42109">
        <v>1</v>
      </c>
      <c r="K42109" s="1" t="s">
        <v>133964</v>
      </c>
      <c r="L42109" s="1" t="s">
        <v>458</v>
      </c>
      <c r="M42109" s="1" t="s">
        <v>203</v>
      </c>
      <c r="N42109">
        <v>60</v>
      </c>
      <c r="O42109" s="1" t="s">
        <v>57</v>
      </c>
      <c r="P42109" s="1" t="s">
        <v>41</v>
      </c>
      <c r="Q42109" s="1" t="s">
        <v>133965</v>
      </c>
      <c r="R42109" s="1" t="s">
        <v>67</v>
      </c>
      <c r="S42109">
        <v>1</v>
      </c>
      <c r="T42109">
        <v>0.19</v>
      </c>
      <c r="U42109">
        <v>0.66</v>
      </c>
      <c r="V42109">
        <v>3</v>
      </c>
      <c r="W42109">
        <v>0.91</v>
      </c>
      <c r="Y42109" s="1" t="s">
        <v>462</v>
      </c>
      <c r="Z42109" s="1" t="s">
        <v>41</v>
      </c>
      <c r="AA42109" s="1" t="s">
        <v>41</v>
      </c>
      <c r="AB42109" s="1"/>
    </row>
    <row r="42110" spans="1:28" x14ac:dyDescent="0.25">
      <c r="A42110" s="1" t="s">
        <v>133901</v>
      </c>
      <c r="B42110">
        <v>94149</v>
      </c>
      <c r="C42110" s="1" t="s">
        <v>9588</v>
      </c>
      <c r="D42110" s="1" t="s">
        <v>9588</v>
      </c>
      <c r="E42110" s="1" t="s">
        <v>133966</v>
      </c>
      <c r="F42110">
        <v>3</v>
      </c>
      <c r="G42110">
        <v>1494</v>
      </c>
      <c r="H42110" s="1" t="s">
        <v>133967</v>
      </c>
      <c r="I42110" s="2">
        <v>44917.852002743057</v>
      </c>
      <c r="J42110">
        <v>1</v>
      </c>
      <c r="K42110" s="1" t="s">
        <v>133968</v>
      </c>
      <c r="L42110" s="1" t="s">
        <v>538</v>
      </c>
      <c r="M42110" s="1" t="s">
        <v>203</v>
      </c>
      <c r="N42110">
        <v>80</v>
      </c>
      <c r="O42110" s="1" t="s">
        <v>204</v>
      </c>
      <c r="P42110" s="1" t="s">
        <v>41</v>
      </c>
      <c r="Q42110" s="1" t="s">
        <v>9592</v>
      </c>
      <c r="R42110" s="1" t="s">
        <v>67</v>
      </c>
      <c r="S42110">
        <v>2</v>
      </c>
      <c r="T42110">
        <v>0.1</v>
      </c>
      <c r="U42110">
        <v>0.28999999999999998</v>
      </c>
      <c r="V42110">
        <v>5</v>
      </c>
      <c r="W42110">
        <v>0.28999999999999998</v>
      </c>
      <c r="X42110">
        <v>0.5</v>
      </c>
      <c r="Y42110" s="1" t="s">
        <v>82</v>
      </c>
      <c r="Z42110" s="1" t="s">
        <v>41</v>
      </c>
      <c r="AA42110" s="1" t="s">
        <v>133969</v>
      </c>
      <c r="AB42110" s="1"/>
    </row>
    <row r="42111" spans="1:28" x14ac:dyDescent="0.25">
      <c r="A42111" s="1" t="s">
        <v>133901</v>
      </c>
      <c r="B42111">
        <v>94149</v>
      </c>
      <c r="C42111" s="1" t="s">
        <v>9588</v>
      </c>
      <c r="D42111" s="1" t="s">
        <v>9588</v>
      </c>
      <c r="E42111" s="1" t="s">
        <v>133966</v>
      </c>
      <c r="F42111">
        <v>3</v>
      </c>
      <c r="G42111">
        <v>1494</v>
      </c>
      <c r="H42111" s="1" t="s">
        <v>133967</v>
      </c>
      <c r="I42111" s="2">
        <v>44917.852002743057</v>
      </c>
      <c r="J42111">
        <v>1</v>
      </c>
      <c r="K42111" s="1" t="s">
        <v>133968</v>
      </c>
      <c r="L42111" s="1" t="s">
        <v>538</v>
      </c>
      <c r="M42111" s="1" t="s">
        <v>203</v>
      </c>
      <c r="N42111">
        <v>80</v>
      </c>
      <c r="O42111" s="1" t="s">
        <v>204</v>
      </c>
      <c r="P42111" s="1" t="s">
        <v>41</v>
      </c>
      <c r="Q42111" s="1" t="s">
        <v>9592</v>
      </c>
      <c r="R42111" s="1" t="s">
        <v>67</v>
      </c>
      <c r="S42111">
        <v>2</v>
      </c>
      <c r="T42111">
        <v>0.5</v>
      </c>
      <c r="U42111">
        <v>0.94</v>
      </c>
      <c r="V42111">
        <v>2.69</v>
      </c>
      <c r="W42111">
        <v>1.05</v>
      </c>
      <c r="Y42111" s="1" t="s">
        <v>462</v>
      </c>
      <c r="Z42111" s="1" t="s">
        <v>41</v>
      </c>
      <c r="AA42111" s="1" t="s">
        <v>133969</v>
      </c>
      <c r="AB42111" s="1"/>
    </row>
    <row r="42112" spans="1:28" x14ac:dyDescent="0.25">
      <c r="A42112" s="1" t="s">
        <v>133901</v>
      </c>
      <c r="B42112">
        <v>94150</v>
      </c>
      <c r="C42112" s="1" t="s">
        <v>9653</v>
      </c>
      <c r="D42112" s="1" t="s">
        <v>9653</v>
      </c>
      <c r="E42112" s="1" t="s">
        <v>133970</v>
      </c>
      <c r="F42112">
        <v>3</v>
      </c>
      <c r="G42112">
        <v>1494</v>
      </c>
      <c r="H42112" s="1" t="s">
        <v>133971</v>
      </c>
      <c r="I42112" s="2">
        <v>45366.54563734954</v>
      </c>
      <c r="J42112">
        <v>1</v>
      </c>
      <c r="K42112" s="1" t="s">
        <v>133972</v>
      </c>
      <c r="L42112" s="1" t="s">
        <v>475</v>
      </c>
      <c r="M42112" s="1" t="s">
        <v>203</v>
      </c>
      <c r="N42112">
        <v>150</v>
      </c>
      <c r="O42112" s="1" t="s">
        <v>221</v>
      </c>
      <c r="P42112" s="1" t="s">
        <v>41</v>
      </c>
      <c r="Q42112" s="1" t="s">
        <v>14204</v>
      </c>
      <c r="R42112" s="1" t="s">
        <v>67</v>
      </c>
      <c r="S42112">
        <v>3</v>
      </c>
      <c r="T42112">
        <v>1</v>
      </c>
      <c r="U42112">
        <v>1.66</v>
      </c>
      <c r="V42112">
        <v>3.61</v>
      </c>
      <c r="W42112">
        <v>1.44</v>
      </c>
      <c r="Y42112" s="1" t="s">
        <v>40</v>
      </c>
      <c r="Z42112" s="1" t="s">
        <v>41</v>
      </c>
      <c r="AA42112" s="1" t="s">
        <v>14205</v>
      </c>
      <c r="AB42112" s="1"/>
    </row>
    <row r="42113" spans="1:28" x14ac:dyDescent="0.25">
      <c r="A42113" s="1" t="s">
        <v>133901</v>
      </c>
      <c r="B42113">
        <v>94150</v>
      </c>
      <c r="C42113" s="1" t="s">
        <v>9653</v>
      </c>
      <c r="D42113" s="1" t="s">
        <v>9653</v>
      </c>
      <c r="E42113" s="1" t="s">
        <v>133970</v>
      </c>
      <c r="F42113">
        <v>3</v>
      </c>
      <c r="G42113">
        <v>1494</v>
      </c>
      <c r="H42113" s="1" t="s">
        <v>133971</v>
      </c>
      <c r="I42113" s="2">
        <v>45366.54563734954</v>
      </c>
      <c r="J42113">
        <v>1</v>
      </c>
      <c r="K42113" s="1" t="s">
        <v>133972</v>
      </c>
      <c r="L42113" s="1" t="s">
        <v>475</v>
      </c>
      <c r="M42113" s="1" t="s">
        <v>203</v>
      </c>
      <c r="N42113">
        <v>150</v>
      </c>
      <c r="O42113" s="1" t="s">
        <v>221</v>
      </c>
      <c r="P42113" s="1" t="s">
        <v>41</v>
      </c>
      <c r="Q42113" s="1" t="s">
        <v>14204</v>
      </c>
      <c r="R42113" s="1" t="s">
        <v>67</v>
      </c>
      <c r="S42113">
        <v>3</v>
      </c>
      <c r="T42113">
        <v>1.1100000000000001</v>
      </c>
      <c r="U42113">
        <v>1.71</v>
      </c>
      <c r="V42113">
        <v>2.99</v>
      </c>
      <c r="W42113">
        <v>1.66</v>
      </c>
      <c r="X42113">
        <v>1.25</v>
      </c>
      <c r="Y42113" s="1" t="s">
        <v>462</v>
      </c>
      <c r="Z42113" s="1" t="s">
        <v>41</v>
      </c>
      <c r="AA42113" s="1" t="s">
        <v>14205</v>
      </c>
      <c r="AB42113" s="1"/>
    </row>
    <row r="42114" spans="1:28" x14ac:dyDescent="0.25">
      <c r="A42114" s="1" t="s">
        <v>133901</v>
      </c>
      <c r="B42114">
        <v>94151</v>
      </c>
      <c r="C42114" s="1" t="s">
        <v>48529</v>
      </c>
      <c r="D42114" s="1" t="s">
        <v>48529</v>
      </c>
      <c r="E42114" s="1" t="s">
        <v>133973</v>
      </c>
      <c r="F42114">
        <v>3</v>
      </c>
      <c r="G42114">
        <v>1494</v>
      </c>
      <c r="H42114" s="1" t="s">
        <v>133974</v>
      </c>
      <c r="I42114" s="2">
        <v>44917.85219834491</v>
      </c>
      <c r="J42114">
        <v>1</v>
      </c>
      <c r="K42114" s="1" t="s">
        <v>133975</v>
      </c>
      <c r="L42114" s="1" t="s">
        <v>458</v>
      </c>
      <c r="M42114" s="1" t="s">
        <v>203</v>
      </c>
      <c r="N42114">
        <v>50</v>
      </c>
      <c r="O42114" s="1" t="s">
        <v>57</v>
      </c>
      <c r="P42114" s="1" t="s">
        <v>41</v>
      </c>
      <c r="Q42114" s="1" t="s">
        <v>12192</v>
      </c>
      <c r="R42114" s="1" t="s">
        <v>67</v>
      </c>
      <c r="S42114">
        <v>1</v>
      </c>
      <c r="T42114">
        <v>0.04</v>
      </c>
      <c r="U42114">
        <v>0.23</v>
      </c>
      <c r="V42114">
        <v>1.49</v>
      </c>
      <c r="W42114">
        <v>0.22</v>
      </c>
      <c r="Y42114" s="1" t="s">
        <v>82</v>
      </c>
      <c r="Z42114" s="1" t="s">
        <v>41</v>
      </c>
      <c r="AA42114" s="1" t="s">
        <v>41</v>
      </c>
      <c r="AB42114" s="1"/>
    </row>
    <row r="42115" spans="1:28" x14ac:dyDescent="0.25">
      <c r="A42115" s="1" t="s">
        <v>133901</v>
      </c>
      <c r="B42115">
        <v>94151</v>
      </c>
      <c r="C42115" s="1" t="s">
        <v>48529</v>
      </c>
      <c r="D42115" s="1" t="s">
        <v>48529</v>
      </c>
      <c r="E42115" s="1" t="s">
        <v>133973</v>
      </c>
      <c r="F42115">
        <v>3</v>
      </c>
      <c r="G42115">
        <v>1494</v>
      </c>
      <c r="H42115" s="1" t="s">
        <v>133974</v>
      </c>
      <c r="I42115" s="2">
        <v>44917.85219834491</v>
      </c>
      <c r="J42115">
        <v>1</v>
      </c>
      <c r="K42115" s="1" t="s">
        <v>133975</v>
      </c>
      <c r="L42115" s="1" t="s">
        <v>458</v>
      </c>
      <c r="M42115" s="1" t="s">
        <v>203</v>
      </c>
      <c r="N42115">
        <v>50</v>
      </c>
      <c r="O42115" s="1" t="s">
        <v>57</v>
      </c>
      <c r="P42115" s="1" t="s">
        <v>41</v>
      </c>
      <c r="Q42115" s="1" t="s">
        <v>12192</v>
      </c>
      <c r="R42115" s="1" t="s">
        <v>67</v>
      </c>
      <c r="S42115">
        <v>1</v>
      </c>
      <c r="T42115">
        <v>0.15</v>
      </c>
      <c r="U42115">
        <v>0.49</v>
      </c>
      <c r="V42115">
        <v>1.73</v>
      </c>
      <c r="W42115">
        <v>0.49</v>
      </c>
      <c r="Y42115" s="1" t="s">
        <v>462</v>
      </c>
      <c r="Z42115" s="1" t="s">
        <v>41</v>
      </c>
      <c r="AA42115" s="1" t="s">
        <v>41</v>
      </c>
      <c r="AB42115" s="1"/>
    </row>
    <row r="42116" spans="1:28" x14ac:dyDescent="0.25">
      <c r="A42116" s="1" t="s">
        <v>133901</v>
      </c>
      <c r="B42116">
        <v>94152</v>
      </c>
      <c r="C42116" s="1" t="s">
        <v>48601</v>
      </c>
      <c r="D42116" s="1" t="s">
        <v>48601</v>
      </c>
      <c r="E42116" s="1" t="s">
        <v>133976</v>
      </c>
      <c r="F42116">
        <v>3</v>
      </c>
      <c r="G42116">
        <v>1494</v>
      </c>
      <c r="H42116" s="1" t="s">
        <v>133977</v>
      </c>
      <c r="I42116" s="2">
        <v>45516.62370960648</v>
      </c>
      <c r="J42116">
        <v>1</v>
      </c>
      <c r="K42116" s="1" t="s">
        <v>133978</v>
      </c>
      <c r="L42116" s="1" t="s">
        <v>538</v>
      </c>
      <c r="M42116" s="1" t="s">
        <v>203</v>
      </c>
      <c r="N42116">
        <v>80</v>
      </c>
      <c r="O42116" s="1" t="s">
        <v>204</v>
      </c>
      <c r="P42116" s="1" t="s">
        <v>41</v>
      </c>
      <c r="Q42116" s="1" t="s">
        <v>133979</v>
      </c>
      <c r="R42116" s="1" t="s">
        <v>67</v>
      </c>
      <c r="S42116">
        <v>1</v>
      </c>
      <c r="T42116">
        <v>0.14000000000000001</v>
      </c>
      <c r="U42116">
        <v>0.33</v>
      </c>
      <c r="V42116">
        <v>1.49</v>
      </c>
      <c r="W42116">
        <v>0.33</v>
      </c>
      <c r="Y42116" s="1" t="s">
        <v>82</v>
      </c>
      <c r="Z42116" s="1" t="s">
        <v>41</v>
      </c>
      <c r="AA42116" s="1" t="s">
        <v>133980</v>
      </c>
      <c r="AB42116" s="1"/>
    </row>
    <row r="42117" spans="1:28" x14ac:dyDescent="0.25">
      <c r="A42117" s="1" t="s">
        <v>133901</v>
      </c>
      <c r="B42117">
        <v>94152</v>
      </c>
      <c r="C42117" s="1" t="s">
        <v>48601</v>
      </c>
      <c r="D42117" s="1" t="s">
        <v>48601</v>
      </c>
      <c r="E42117" s="1" t="s">
        <v>133976</v>
      </c>
      <c r="F42117">
        <v>3</v>
      </c>
      <c r="G42117">
        <v>1494</v>
      </c>
      <c r="H42117" s="1" t="s">
        <v>133977</v>
      </c>
      <c r="I42117" s="2">
        <v>45516.62370960648</v>
      </c>
      <c r="J42117">
        <v>1</v>
      </c>
      <c r="K42117" s="1" t="s">
        <v>133978</v>
      </c>
      <c r="L42117" s="1" t="s">
        <v>538</v>
      </c>
      <c r="M42117" s="1" t="s">
        <v>203</v>
      </c>
      <c r="N42117">
        <v>80</v>
      </c>
      <c r="O42117" s="1" t="s">
        <v>204</v>
      </c>
      <c r="P42117" s="1" t="s">
        <v>41</v>
      </c>
      <c r="Q42117" s="1" t="s">
        <v>133979</v>
      </c>
      <c r="R42117" s="1" t="s">
        <v>67</v>
      </c>
      <c r="S42117">
        <v>1</v>
      </c>
      <c r="T42117">
        <v>0.2</v>
      </c>
      <c r="U42117">
        <v>0.67</v>
      </c>
      <c r="V42117">
        <v>5.42</v>
      </c>
      <c r="W42117">
        <v>0.67</v>
      </c>
      <c r="Y42117" s="1" t="s">
        <v>462</v>
      </c>
      <c r="Z42117" s="1" t="s">
        <v>41</v>
      </c>
      <c r="AA42117" s="1" t="s">
        <v>133980</v>
      </c>
      <c r="AB42117" s="1"/>
    </row>
    <row r="42118" spans="1:28" x14ac:dyDescent="0.25">
      <c r="A42118" s="1" t="s">
        <v>133901</v>
      </c>
      <c r="B42118">
        <v>94153</v>
      </c>
      <c r="C42118" s="1" t="s">
        <v>8545</v>
      </c>
      <c r="D42118" s="1" t="s">
        <v>8545</v>
      </c>
      <c r="E42118" s="1" t="s">
        <v>133981</v>
      </c>
      <c r="F42118">
        <v>3</v>
      </c>
      <c r="G42118">
        <v>1494</v>
      </c>
      <c r="H42118" s="1" t="s">
        <v>133982</v>
      </c>
      <c r="I42118" s="2">
        <v>45355.772294247683</v>
      </c>
      <c r="J42118">
        <v>1</v>
      </c>
      <c r="K42118" s="1" t="s">
        <v>133983</v>
      </c>
      <c r="L42118" s="1" t="s">
        <v>458</v>
      </c>
      <c r="M42118" s="1" t="s">
        <v>203</v>
      </c>
      <c r="N42118">
        <v>70</v>
      </c>
      <c r="O42118" s="1" t="s">
        <v>57</v>
      </c>
      <c r="P42118" s="1" t="s">
        <v>41</v>
      </c>
      <c r="Q42118" s="1" t="s">
        <v>133984</v>
      </c>
      <c r="R42118" s="1" t="s">
        <v>67</v>
      </c>
      <c r="S42118">
        <v>2</v>
      </c>
      <c r="T42118">
        <v>0.1</v>
      </c>
      <c r="U42118">
        <v>0.25</v>
      </c>
      <c r="V42118">
        <v>1.75</v>
      </c>
      <c r="W42118">
        <v>0.22</v>
      </c>
      <c r="Y42118" s="1" t="s">
        <v>82</v>
      </c>
      <c r="Z42118" s="1" t="s">
        <v>41</v>
      </c>
      <c r="AA42118" s="1" t="s">
        <v>41</v>
      </c>
      <c r="AB42118" s="1"/>
    </row>
    <row r="42119" spans="1:28" x14ac:dyDescent="0.25">
      <c r="A42119" s="1" t="s">
        <v>133901</v>
      </c>
      <c r="B42119">
        <v>94153</v>
      </c>
      <c r="C42119" s="1" t="s">
        <v>8545</v>
      </c>
      <c r="D42119" s="1" t="s">
        <v>8545</v>
      </c>
      <c r="E42119" s="1" t="s">
        <v>133981</v>
      </c>
      <c r="F42119">
        <v>3</v>
      </c>
      <c r="G42119">
        <v>1494</v>
      </c>
      <c r="H42119" s="1" t="s">
        <v>133982</v>
      </c>
      <c r="I42119" s="2">
        <v>45355.772294247683</v>
      </c>
      <c r="J42119">
        <v>1</v>
      </c>
      <c r="K42119" s="1" t="s">
        <v>133983</v>
      </c>
      <c r="L42119" s="1" t="s">
        <v>458</v>
      </c>
      <c r="M42119" s="1" t="s">
        <v>203</v>
      </c>
      <c r="N42119">
        <v>70</v>
      </c>
      <c r="O42119" s="1" t="s">
        <v>57</v>
      </c>
      <c r="P42119" s="1" t="s">
        <v>41</v>
      </c>
      <c r="Q42119" s="1" t="s">
        <v>133984</v>
      </c>
      <c r="R42119" s="1" t="s">
        <v>67</v>
      </c>
      <c r="S42119">
        <v>2</v>
      </c>
      <c r="T42119">
        <v>0.15</v>
      </c>
      <c r="U42119">
        <v>0.42</v>
      </c>
      <c r="V42119">
        <v>1.98</v>
      </c>
      <c r="W42119">
        <v>0.43</v>
      </c>
      <c r="Y42119" s="1" t="s">
        <v>462</v>
      </c>
      <c r="Z42119" s="1" t="s">
        <v>41</v>
      </c>
      <c r="AA42119" s="1" t="s">
        <v>41</v>
      </c>
      <c r="AB42119" s="1"/>
    </row>
    <row r="42120" spans="1:28" x14ac:dyDescent="0.25">
      <c r="A42120" s="1" t="s">
        <v>133901</v>
      </c>
      <c r="B42120">
        <v>94154</v>
      </c>
      <c r="C42120" s="1" t="s">
        <v>8629</v>
      </c>
      <c r="D42120" s="1" t="s">
        <v>8629</v>
      </c>
      <c r="E42120" s="1" t="s">
        <v>133985</v>
      </c>
      <c r="F42120">
        <v>3</v>
      </c>
      <c r="G42120">
        <v>1494</v>
      </c>
      <c r="H42120" s="1" t="s">
        <v>133986</v>
      </c>
      <c r="I42120" s="2">
        <v>44917.852522187502</v>
      </c>
      <c r="J42120">
        <v>1</v>
      </c>
      <c r="K42120" s="1" t="s">
        <v>133987</v>
      </c>
      <c r="L42120" s="1" t="s">
        <v>467</v>
      </c>
      <c r="M42120" s="1" t="s">
        <v>203</v>
      </c>
      <c r="N42120">
        <v>100</v>
      </c>
      <c r="O42120" s="1" t="s">
        <v>204</v>
      </c>
      <c r="P42120" s="1" t="s">
        <v>41</v>
      </c>
      <c r="Q42120" s="1" t="s">
        <v>133988</v>
      </c>
      <c r="R42120" s="1" t="s">
        <v>67</v>
      </c>
      <c r="S42120">
        <v>3</v>
      </c>
      <c r="T42120">
        <v>0.24</v>
      </c>
      <c r="U42120">
        <v>0.59</v>
      </c>
      <c r="V42120">
        <v>2.98</v>
      </c>
      <c r="W42120">
        <v>0.64</v>
      </c>
      <c r="X42120">
        <v>0.55000000000000004</v>
      </c>
      <c r="Y42120" s="1" t="s">
        <v>82</v>
      </c>
      <c r="Z42120" s="1" t="s">
        <v>41</v>
      </c>
      <c r="AA42120" s="1" t="s">
        <v>133989</v>
      </c>
      <c r="AB42120" s="1"/>
    </row>
    <row r="42121" spans="1:28" x14ac:dyDescent="0.25">
      <c r="A42121" s="1" t="s">
        <v>133901</v>
      </c>
      <c r="B42121">
        <v>94154</v>
      </c>
      <c r="C42121" s="1" t="s">
        <v>8629</v>
      </c>
      <c r="D42121" s="1" t="s">
        <v>8629</v>
      </c>
      <c r="E42121" s="1" t="s">
        <v>133985</v>
      </c>
      <c r="F42121">
        <v>3</v>
      </c>
      <c r="G42121">
        <v>1494</v>
      </c>
      <c r="H42121" s="1" t="s">
        <v>133986</v>
      </c>
      <c r="I42121" s="2">
        <v>44917.852522187502</v>
      </c>
      <c r="J42121">
        <v>1</v>
      </c>
      <c r="K42121" s="1" t="s">
        <v>133987</v>
      </c>
      <c r="L42121" s="1" t="s">
        <v>467</v>
      </c>
      <c r="M42121" s="1" t="s">
        <v>203</v>
      </c>
      <c r="N42121">
        <v>100</v>
      </c>
      <c r="O42121" s="1" t="s">
        <v>204</v>
      </c>
      <c r="P42121" s="1" t="s">
        <v>41</v>
      </c>
      <c r="Q42121" s="1" t="s">
        <v>133988</v>
      </c>
      <c r="R42121" s="1" t="s">
        <v>67</v>
      </c>
      <c r="S42121">
        <v>3</v>
      </c>
      <c r="T42121">
        <v>0.27</v>
      </c>
      <c r="U42121">
        <v>0.99</v>
      </c>
      <c r="V42121">
        <v>11.11</v>
      </c>
      <c r="W42121">
        <v>0.85</v>
      </c>
      <c r="Y42121" s="1" t="s">
        <v>462</v>
      </c>
      <c r="Z42121" s="1" t="s">
        <v>41</v>
      </c>
      <c r="AA42121" s="1" t="s">
        <v>133989</v>
      </c>
      <c r="AB42121" s="1"/>
    </row>
    <row r="42122" spans="1:28" x14ac:dyDescent="0.25">
      <c r="A42122" s="1" t="s">
        <v>133901</v>
      </c>
      <c r="B42122">
        <v>94155</v>
      </c>
      <c r="C42122" s="1" t="s">
        <v>21577</v>
      </c>
      <c r="D42122" s="1" t="s">
        <v>21577</v>
      </c>
      <c r="E42122" s="1" t="s">
        <v>133990</v>
      </c>
      <c r="F42122">
        <v>3</v>
      </c>
      <c r="G42122">
        <v>1494</v>
      </c>
      <c r="H42122" s="1" t="s">
        <v>133991</v>
      </c>
      <c r="I42122" s="2">
        <v>44917.852607523149</v>
      </c>
      <c r="J42122">
        <v>1</v>
      </c>
      <c r="K42122" s="1" t="s">
        <v>133992</v>
      </c>
      <c r="L42122" s="1" t="s">
        <v>458</v>
      </c>
      <c r="M42122" s="1" t="s">
        <v>203</v>
      </c>
      <c r="N42122">
        <v>100</v>
      </c>
      <c r="O42122" s="1" t="s">
        <v>57</v>
      </c>
      <c r="P42122" s="1" t="s">
        <v>41</v>
      </c>
      <c r="Q42122" s="1" t="s">
        <v>133993</v>
      </c>
      <c r="R42122" s="1" t="s">
        <v>67</v>
      </c>
      <c r="S42122">
        <v>3</v>
      </c>
      <c r="T42122">
        <v>0.05</v>
      </c>
      <c r="U42122">
        <v>0.21</v>
      </c>
      <c r="V42122">
        <v>2</v>
      </c>
      <c r="W42122">
        <v>0.18</v>
      </c>
      <c r="Y42122" s="1" t="s">
        <v>82</v>
      </c>
      <c r="Z42122" s="1" t="s">
        <v>41</v>
      </c>
      <c r="AA42122" s="1" t="s">
        <v>133994</v>
      </c>
      <c r="AB42122" s="1"/>
    </row>
    <row r="42123" spans="1:28" x14ac:dyDescent="0.25">
      <c r="A42123" s="1" t="s">
        <v>133901</v>
      </c>
      <c r="B42123">
        <v>94155</v>
      </c>
      <c r="C42123" s="1" t="s">
        <v>21577</v>
      </c>
      <c r="D42123" s="1" t="s">
        <v>21577</v>
      </c>
      <c r="E42123" s="1" t="s">
        <v>133990</v>
      </c>
      <c r="F42123">
        <v>3</v>
      </c>
      <c r="G42123">
        <v>1494</v>
      </c>
      <c r="H42123" s="1" t="s">
        <v>133991</v>
      </c>
      <c r="I42123" s="2">
        <v>44917.852607523149</v>
      </c>
      <c r="J42123">
        <v>1</v>
      </c>
      <c r="K42123" s="1" t="s">
        <v>133992</v>
      </c>
      <c r="L42123" s="1" t="s">
        <v>458</v>
      </c>
      <c r="M42123" s="1" t="s">
        <v>203</v>
      </c>
      <c r="N42123">
        <v>100</v>
      </c>
      <c r="O42123" s="1" t="s">
        <v>57</v>
      </c>
      <c r="P42123" s="1" t="s">
        <v>41</v>
      </c>
      <c r="Q42123" s="1" t="s">
        <v>133993</v>
      </c>
      <c r="R42123" s="1" t="s">
        <v>67</v>
      </c>
      <c r="S42123">
        <v>3</v>
      </c>
      <c r="T42123">
        <v>0.35</v>
      </c>
      <c r="U42123">
        <v>0.56000000000000005</v>
      </c>
      <c r="V42123">
        <v>1.93</v>
      </c>
      <c r="W42123">
        <v>0.51</v>
      </c>
      <c r="Y42123" s="1" t="s">
        <v>462</v>
      </c>
      <c r="Z42123" s="1" t="s">
        <v>41</v>
      </c>
      <c r="AA42123" s="1" t="s">
        <v>133994</v>
      </c>
      <c r="AB42123" s="1"/>
    </row>
    <row r="42124" spans="1:28" x14ac:dyDescent="0.25">
      <c r="A42124" s="1" t="s">
        <v>133901</v>
      </c>
      <c r="B42124">
        <v>94156</v>
      </c>
      <c r="C42124" s="1" t="s">
        <v>133995</v>
      </c>
      <c r="D42124" s="1" t="s">
        <v>133995</v>
      </c>
      <c r="E42124" s="1" t="s">
        <v>133996</v>
      </c>
      <c r="F42124">
        <v>3</v>
      </c>
      <c r="G42124">
        <v>1494</v>
      </c>
      <c r="H42124" s="1" t="s">
        <v>133997</v>
      </c>
      <c r="I42124" s="2">
        <v>44917.852702199074</v>
      </c>
      <c r="J42124">
        <v>1</v>
      </c>
      <c r="K42124" s="1" t="s">
        <v>125486</v>
      </c>
      <c r="L42124" s="1" t="s">
        <v>1636</v>
      </c>
      <c r="M42124" s="1" t="s">
        <v>47</v>
      </c>
      <c r="N42124">
        <v>170</v>
      </c>
      <c r="O42124" s="1" t="s">
        <v>57</v>
      </c>
      <c r="P42124" s="1" t="s">
        <v>41</v>
      </c>
      <c r="Q42124" s="1" t="s">
        <v>133998</v>
      </c>
      <c r="R42124" s="1" t="s">
        <v>50</v>
      </c>
      <c r="S42124">
        <v>1</v>
      </c>
      <c r="T42124">
        <v>1.49</v>
      </c>
      <c r="U42124">
        <v>2.5099999999999998</v>
      </c>
      <c r="V42124">
        <v>9.9499999999999993</v>
      </c>
      <c r="W42124">
        <v>2.44</v>
      </c>
      <c r="Y42124" s="1" t="s">
        <v>40</v>
      </c>
      <c r="Z42124" s="1" t="s">
        <v>51</v>
      </c>
      <c r="AA42124" s="1" t="s">
        <v>125488</v>
      </c>
      <c r="AB42124" s="1"/>
    </row>
    <row r="42125" spans="1:28" x14ac:dyDescent="0.25">
      <c r="A42125" s="1" t="s">
        <v>133901</v>
      </c>
      <c r="B42125">
        <v>94157</v>
      </c>
      <c r="C42125" s="1" t="s">
        <v>133999</v>
      </c>
      <c r="D42125" s="1" t="s">
        <v>133999</v>
      </c>
      <c r="E42125" s="1" t="s">
        <v>134000</v>
      </c>
      <c r="F42125">
        <v>3</v>
      </c>
      <c r="G42125">
        <v>1494</v>
      </c>
      <c r="H42125" s="1" t="s">
        <v>134001</v>
      </c>
      <c r="I42125" s="2">
        <v>44917.85279675926</v>
      </c>
      <c r="J42125">
        <v>1</v>
      </c>
      <c r="K42125" s="1" t="s">
        <v>134002</v>
      </c>
      <c r="L42125" s="1" t="s">
        <v>1636</v>
      </c>
      <c r="M42125" s="1" t="s">
        <v>47</v>
      </c>
      <c r="N42125">
        <v>210</v>
      </c>
      <c r="O42125" s="1" t="s">
        <v>36</v>
      </c>
      <c r="P42125" s="1" t="s">
        <v>133348</v>
      </c>
      <c r="Q42125" s="1" t="s">
        <v>49</v>
      </c>
      <c r="R42125" s="1" t="s">
        <v>50</v>
      </c>
      <c r="T42125">
        <v>11.81</v>
      </c>
      <c r="U42125">
        <v>20.59</v>
      </c>
      <c r="V42125">
        <v>33.700000000000003</v>
      </c>
      <c r="W42125">
        <v>20.84</v>
      </c>
      <c r="Y42125" s="1" t="s">
        <v>40</v>
      </c>
      <c r="Z42125" s="1" t="s">
        <v>51</v>
      </c>
      <c r="AA42125" s="1" t="s">
        <v>41</v>
      </c>
      <c r="AB42125" s="1"/>
    </row>
    <row r="42126" spans="1:28" x14ac:dyDescent="0.25">
      <c r="A42126" s="1" t="s">
        <v>133901</v>
      </c>
      <c r="B42126">
        <v>94158</v>
      </c>
      <c r="C42126" s="1" t="s">
        <v>9890</v>
      </c>
      <c r="D42126" s="1" t="s">
        <v>9890</v>
      </c>
      <c r="E42126" s="1" t="s">
        <v>134003</v>
      </c>
      <c r="F42126">
        <v>3</v>
      </c>
      <c r="G42126">
        <v>1494</v>
      </c>
      <c r="H42126" s="1" t="s">
        <v>134004</v>
      </c>
      <c r="I42126" s="2">
        <v>44917.852880127313</v>
      </c>
      <c r="J42126">
        <v>1</v>
      </c>
      <c r="K42126" s="1" t="s">
        <v>134005</v>
      </c>
      <c r="L42126" s="1" t="s">
        <v>467</v>
      </c>
      <c r="M42126" s="1" t="s">
        <v>47</v>
      </c>
      <c r="N42126">
        <v>70</v>
      </c>
      <c r="O42126" s="1" t="s">
        <v>57</v>
      </c>
      <c r="P42126" s="1" t="s">
        <v>41</v>
      </c>
      <c r="Q42126" s="1" t="s">
        <v>134006</v>
      </c>
      <c r="R42126" s="1" t="s">
        <v>50</v>
      </c>
      <c r="S42126">
        <v>1</v>
      </c>
      <c r="T42126">
        <v>0.21</v>
      </c>
      <c r="U42126">
        <v>0.4</v>
      </c>
      <c r="V42126">
        <v>1.56</v>
      </c>
      <c r="W42126">
        <v>0.4</v>
      </c>
      <c r="Y42126" s="1" t="s">
        <v>82</v>
      </c>
      <c r="Z42126" s="1" t="s">
        <v>51</v>
      </c>
      <c r="AA42126" s="1" t="s">
        <v>134007</v>
      </c>
      <c r="AB42126" s="1"/>
    </row>
    <row r="42127" spans="1:28" x14ac:dyDescent="0.25">
      <c r="A42127" s="1" t="s">
        <v>133901</v>
      </c>
      <c r="B42127">
        <v>94158</v>
      </c>
      <c r="C42127" s="1" t="s">
        <v>9890</v>
      </c>
      <c r="D42127" s="1" t="s">
        <v>9890</v>
      </c>
      <c r="E42127" s="1" t="s">
        <v>134003</v>
      </c>
      <c r="F42127">
        <v>3</v>
      </c>
      <c r="G42127">
        <v>1494</v>
      </c>
      <c r="H42127" s="1" t="s">
        <v>134004</v>
      </c>
      <c r="I42127" s="2">
        <v>44917.852880127313</v>
      </c>
      <c r="J42127">
        <v>1</v>
      </c>
      <c r="K42127" s="1" t="s">
        <v>134005</v>
      </c>
      <c r="L42127" s="1" t="s">
        <v>467</v>
      </c>
      <c r="M42127" s="1" t="s">
        <v>47</v>
      </c>
      <c r="N42127">
        <v>70</v>
      </c>
      <c r="O42127" s="1" t="s">
        <v>57</v>
      </c>
      <c r="P42127" s="1" t="s">
        <v>41</v>
      </c>
      <c r="Q42127" s="1" t="s">
        <v>134006</v>
      </c>
      <c r="R42127" s="1" t="s">
        <v>50</v>
      </c>
      <c r="S42127">
        <v>1</v>
      </c>
      <c r="T42127">
        <v>0.48</v>
      </c>
      <c r="U42127">
        <v>0.86</v>
      </c>
      <c r="V42127">
        <v>5</v>
      </c>
      <c r="W42127">
        <v>0.83</v>
      </c>
      <c r="Y42127" s="1" t="s">
        <v>462</v>
      </c>
      <c r="Z42127" s="1" t="s">
        <v>51</v>
      </c>
      <c r="AA42127" s="1" t="s">
        <v>134007</v>
      </c>
      <c r="AB42127" s="1"/>
    </row>
    <row r="42128" spans="1:28" x14ac:dyDescent="0.25">
      <c r="A42128" s="1" t="s">
        <v>133901</v>
      </c>
      <c r="B42128">
        <v>94159</v>
      </c>
      <c r="C42128" s="1" t="s">
        <v>23127</v>
      </c>
      <c r="D42128" s="1" t="s">
        <v>23127</v>
      </c>
      <c r="E42128" s="1" t="s">
        <v>134008</v>
      </c>
      <c r="F42128">
        <v>3</v>
      </c>
      <c r="G42128">
        <v>1494</v>
      </c>
      <c r="H42128" s="1" t="s">
        <v>134009</v>
      </c>
      <c r="I42128" s="2">
        <v>44917.853886655095</v>
      </c>
      <c r="J42128">
        <v>1</v>
      </c>
      <c r="K42128" s="1" t="s">
        <v>134010</v>
      </c>
      <c r="L42128" s="1" t="s">
        <v>458</v>
      </c>
      <c r="M42128" s="1" t="s">
        <v>47</v>
      </c>
      <c r="N42128">
        <v>30</v>
      </c>
      <c r="O42128" s="1" t="s">
        <v>57</v>
      </c>
      <c r="P42128" s="1" t="s">
        <v>41</v>
      </c>
      <c r="Q42128" s="1" t="s">
        <v>4282</v>
      </c>
      <c r="R42128" s="1" t="s">
        <v>50</v>
      </c>
      <c r="S42128">
        <v>1</v>
      </c>
      <c r="T42128">
        <v>0.12</v>
      </c>
      <c r="U42128">
        <v>0.3</v>
      </c>
      <c r="V42128">
        <v>2.37</v>
      </c>
      <c r="W42128">
        <v>0.4</v>
      </c>
      <c r="X42128">
        <v>0.37</v>
      </c>
      <c r="Y42128" s="1" t="s">
        <v>82</v>
      </c>
      <c r="Z42128" s="1" t="s">
        <v>51</v>
      </c>
      <c r="AA42128" s="1" t="s">
        <v>134011</v>
      </c>
      <c r="AB42128" s="1"/>
    </row>
    <row r="42129" spans="1:28" x14ac:dyDescent="0.25">
      <c r="A42129" s="1" t="s">
        <v>133901</v>
      </c>
      <c r="B42129">
        <v>94159</v>
      </c>
      <c r="C42129" s="1" t="s">
        <v>23127</v>
      </c>
      <c r="D42129" s="1" t="s">
        <v>23127</v>
      </c>
      <c r="E42129" s="1" t="s">
        <v>134008</v>
      </c>
      <c r="F42129">
        <v>3</v>
      </c>
      <c r="G42129">
        <v>1494</v>
      </c>
      <c r="H42129" s="1" t="s">
        <v>134009</v>
      </c>
      <c r="I42129" s="2">
        <v>44917.853886655095</v>
      </c>
      <c r="J42129">
        <v>1</v>
      </c>
      <c r="K42129" s="1" t="s">
        <v>134010</v>
      </c>
      <c r="L42129" s="1" t="s">
        <v>458</v>
      </c>
      <c r="M42129" s="1" t="s">
        <v>47</v>
      </c>
      <c r="N42129">
        <v>30</v>
      </c>
      <c r="O42129" s="1" t="s">
        <v>57</v>
      </c>
      <c r="P42129" s="1" t="s">
        <v>41</v>
      </c>
      <c r="Q42129" s="1" t="s">
        <v>4282</v>
      </c>
      <c r="R42129" s="1" t="s">
        <v>50</v>
      </c>
      <c r="S42129">
        <v>1</v>
      </c>
      <c r="T42129">
        <v>0.5</v>
      </c>
      <c r="U42129">
        <v>1.0900000000000001</v>
      </c>
      <c r="V42129">
        <v>4.75</v>
      </c>
      <c r="W42129">
        <v>1.45</v>
      </c>
      <c r="Y42129" s="1" t="s">
        <v>462</v>
      </c>
      <c r="Z42129" s="1" t="s">
        <v>51</v>
      </c>
      <c r="AA42129" s="1" t="s">
        <v>134011</v>
      </c>
      <c r="AB42129" s="1"/>
    </row>
    <row r="42130" spans="1:28" x14ac:dyDescent="0.25">
      <c r="A42130" s="1" t="s">
        <v>133901</v>
      </c>
      <c r="B42130">
        <v>94160</v>
      </c>
      <c r="C42130" s="1" t="s">
        <v>5965</v>
      </c>
      <c r="D42130" s="1" t="s">
        <v>5965</v>
      </c>
      <c r="E42130" s="1" t="s">
        <v>134012</v>
      </c>
      <c r="F42130">
        <v>3</v>
      </c>
      <c r="G42130">
        <v>1494</v>
      </c>
      <c r="H42130" s="1" t="s">
        <v>134013</v>
      </c>
      <c r="I42130" s="2">
        <v>44917.854180671296</v>
      </c>
      <c r="J42130">
        <v>1</v>
      </c>
      <c r="K42130" s="1" t="s">
        <v>134014</v>
      </c>
      <c r="L42130" s="1" t="s">
        <v>467</v>
      </c>
      <c r="M42130" s="1" t="s">
        <v>47</v>
      </c>
      <c r="N42130">
        <v>80</v>
      </c>
      <c r="O42130" s="1" t="s">
        <v>204</v>
      </c>
      <c r="P42130" s="1" t="s">
        <v>41</v>
      </c>
      <c r="Q42130" s="1" t="s">
        <v>15067</v>
      </c>
      <c r="R42130" s="1" t="s">
        <v>50</v>
      </c>
      <c r="S42130">
        <v>1</v>
      </c>
      <c r="T42130">
        <v>0.19</v>
      </c>
      <c r="U42130">
        <v>0.49</v>
      </c>
      <c r="V42130">
        <v>3.09</v>
      </c>
      <c r="W42130">
        <v>0.49</v>
      </c>
      <c r="Y42130" s="1" t="s">
        <v>82</v>
      </c>
      <c r="Z42130" s="1" t="s">
        <v>51</v>
      </c>
      <c r="AA42130" s="1" t="s">
        <v>15068</v>
      </c>
      <c r="AB42130" s="1"/>
    </row>
    <row r="42131" spans="1:28" x14ac:dyDescent="0.25">
      <c r="A42131" s="1" t="s">
        <v>133901</v>
      </c>
      <c r="B42131">
        <v>94160</v>
      </c>
      <c r="C42131" s="1" t="s">
        <v>5965</v>
      </c>
      <c r="D42131" s="1" t="s">
        <v>5965</v>
      </c>
      <c r="E42131" s="1" t="s">
        <v>134012</v>
      </c>
      <c r="F42131">
        <v>3</v>
      </c>
      <c r="G42131">
        <v>1494</v>
      </c>
      <c r="H42131" s="1" t="s">
        <v>134013</v>
      </c>
      <c r="I42131" s="2">
        <v>44917.854180671296</v>
      </c>
      <c r="J42131">
        <v>1</v>
      </c>
      <c r="K42131" s="1" t="s">
        <v>134014</v>
      </c>
      <c r="L42131" s="1" t="s">
        <v>467</v>
      </c>
      <c r="M42131" s="1" t="s">
        <v>47</v>
      </c>
      <c r="N42131">
        <v>80</v>
      </c>
      <c r="O42131" s="1" t="s">
        <v>204</v>
      </c>
      <c r="P42131" s="1" t="s">
        <v>41</v>
      </c>
      <c r="Q42131" s="1" t="s">
        <v>15067</v>
      </c>
      <c r="R42131" s="1" t="s">
        <v>50</v>
      </c>
      <c r="S42131">
        <v>1</v>
      </c>
      <c r="T42131">
        <v>0.25</v>
      </c>
      <c r="U42131">
        <v>0.8</v>
      </c>
      <c r="V42131">
        <v>4.45</v>
      </c>
      <c r="W42131">
        <v>0.84</v>
      </c>
      <c r="Y42131" s="1" t="s">
        <v>462</v>
      </c>
      <c r="Z42131" s="1" t="s">
        <v>51</v>
      </c>
      <c r="AA42131" s="1" t="s">
        <v>15068</v>
      </c>
      <c r="AB42131" s="1"/>
    </row>
    <row r="42132" spans="1:28" x14ac:dyDescent="0.25">
      <c r="A42132" s="1" t="s">
        <v>133901</v>
      </c>
      <c r="B42132">
        <v>94161</v>
      </c>
      <c r="C42132" s="1" t="s">
        <v>134015</v>
      </c>
      <c r="D42132" s="1" t="s">
        <v>134016</v>
      </c>
      <c r="E42132" s="1" t="s">
        <v>134017</v>
      </c>
      <c r="F42132">
        <v>3</v>
      </c>
      <c r="G42132">
        <v>1494</v>
      </c>
      <c r="H42132" s="1" t="s">
        <v>134018</v>
      </c>
      <c r="I42132" s="2">
        <v>45442.853460763887</v>
      </c>
      <c r="J42132">
        <v>1</v>
      </c>
      <c r="K42132" s="1" t="s">
        <v>134019</v>
      </c>
      <c r="L42132" s="1" t="s">
        <v>458</v>
      </c>
      <c r="M42132" s="1" t="s">
        <v>47</v>
      </c>
      <c r="N42132">
        <v>60</v>
      </c>
      <c r="O42132" s="1" t="s">
        <v>57</v>
      </c>
      <c r="P42132" s="1" t="s">
        <v>41</v>
      </c>
      <c r="Q42132" s="1" t="s">
        <v>134020</v>
      </c>
      <c r="R42132" s="1" t="s">
        <v>50</v>
      </c>
      <c r="S42132">
        <v>1</v>
      </c>
      <c r="T42132">
        <v>0.05</v>
      </c>
      <c r="U42132">
        <v>0.2</v>
      </c>
      <c r="V42132">
        <v>1.49</v>
      </c>
      <c r="W42132">
        <v>0.17</v>
      </c>
      <c r="Y42132" s="1" t="s">
        <v>82</v>
      </c>
      <c r="Z42132" s="1" t="s">
        <v>51</v>
      </c>
      <c r="AA42132" s="1" t="s">
        <v>41</v>
      </c>
      <c r="AB42132" s="1"/>
    </row>
    <row r="42133" spans="1:28" x14ac:dyDescent="0.25">
      <c r="A42133" s="1" t="s">
        <v>133901</v>
      </c>
      <c r="B42133">
        <v>94161</v>
      </c>
      <c r="C42133" s="1" t="s">
        <v>134015</v>
      </c>
      <c r="D42133" s="1" t="s">
        <v>134016</v>
      </c>
      <c r="E42133" s="1" t="s">
        <v>134017</v>
      </c>
      <c r="F42133">
        <v>3</v>
      </c>
      <c r="G42133">
        <v>1494</v>
      </c>
      <c r="H42133" s="1" t="s">
        <v>134018</v>
      </c>
      <c r="I42133" s="2">
        <v>45442.853460763887</v>
      </c>
      <c r="J42133">
        <v>1</v>
      </c>
      <c r="K42133" s="1" t="s">
        <v>134019</v>
      </c>
      <c r="L42133" s="1" t="s">
        <v>458</v>
      </c>
      <c r="M42133" s="1" t="s">
        <v>47</v>
      </c>
      <c r="N42133">
        <v>60</v>
      </c>
      <c r="O42133" s="1" t="s">
        <v>57</v>
      </c>
      <c r="P42133" s="1" t="s">
        <v>41</v>
      </c>
      <c r="Q42133" s="1" t="s">
        <v>134020</v>
      </c>
      <c r="R42133" s="1" t="s">
        <v>50</v>
      </c>
      <c r="S42133">
        <v>1</v>
      </c>
      <c r="T42133">
        <v>0.2</v>
      </c>
      <c r="U42133">
        <v>0.44</v>
      </c>
      <c r="V42133">
        <v>3.49</v>
      </c>
      <c r="W42133">
        <v>0.45</v>
      </c>
      <c r="X42133">
        <v>0.49</v>
      </c>
      <c r="Y42133" s="1" t="s">
        <v>462</v>
      </c>
      <c r="Z42133" s="1" t="s">
        <v>51</v>
      </c>
      <c r="AA42133" s="1" t="s">
        <v>41</v>
      </c>
      <c r="AB42133" s="1"/>
    </row>
    <row r="42134" spans="1:28" x14ac:dyDescent="0.25">
      <c r="A42134" s="1" t="s">
        <v>133901</v>
      </c>
      <c r="B42134">
        <v>94162</v>
      </c>
      <c r="C42134" s="1" t="s">
        <v>134021</v>
      </c>
      <c r="D42134" s="1" t="s">
        <v>134022</v>
      </c>
      <c r="E42134" s="1" t="s">
        <v>134023</v>
      </c>
      <c r="F42134">
        <v>3</v>
      </c>
      <c r="G42134">
        <v>1494</v>
      </c>
      <c r="H42134" s="1" t="s">
        <v>134024</v>
      </c>
      <c r="I42134" s="2">
        <v>45693.887249189815</v>
      </c>
      <c r="J42134">
        <v>1</v>
      </c>
      <c r="K42134" s="1" t="s">
        <v>134025</v>
      </c>
      <c r="L42134" s="1" t="s">
        <v>458</v>
      </c>
      <c r="M42134" s="1" t="s">
        <v>47</v>
      </c>
      <c r="N42134">
        <v>50</v>
      </c>
      <c r="O42134" s="1" t="s">
        <v>57</v>
      </c>
      <c r="P42134" s="1" t="s">
        <v>41</v>
      </c>
      <c r="Q42134" s="1" t="s">
        <v>134026</v>
      </c>
      <c r="R42134" s="1" t="s">
        <v>50</v>
      </c>
      <c r="S42134">
        <v>1</v>
      </c>
      <c r="T42134">
        <v>0.04</v>
      </c>
      <c r="U42134">
        <v>0.2</v>
      </c>
      <c r="V42134">
        <v>1.49</v>
      </c>
      <c r="W42134">
        <v>0.18</v>
      </c>
      <c r="Y42134" s="1" t="s">
        <v>82</v>
      </c>
      <c r="Z42134" s="1" t="s">
        <v>51</v>
      </c>
      <c r="AA42134" s="1" t="s">
        <v>134027</v>
      </c>
      <c r="AB42134" s="1"/>
    </row>
    <row r="42135" spans="1:28" x14ac:dyDescent="0.25">
      <c r="A42135" s="1" t="s">
        <v>133901</v>
      </c>
      <c r="B42135">
        <v>94162</v>
      </c>
      <c r="C42135" s="1" t="s">
        <v>134021</v>
      </c>
      <c r="D42135" s="1" t="s">
        <v>134022</v>
      </c>
      <c r="E42135" s="1" t="s">
        <v>134023</v>
      </c>
      <c r="F42135">
        <v>3</v>
      </c>
      <c r="G42135">
        <v>1494</v>
      </c>
      <c r="H42135" s="1" t="s">
        <v>134024</v>
      </c>
      <c r="I42135" s="2">
        <v>45693.887249189815</v>
      </c>
      <c r="J42135">
        <v>1</v>
      </c>
      <c r="K42135" s="1" t="s">
        <v>134025</v>
      </c>
      <c r="L42135" s="1" t="s">
        <v>458</v>
      </c>
      <c r="M42135" s="1" t="s">
        <v>47</v>
      </c>
      <c r="N42135">
        <v>50</v>
      </c>
      <c r="O42135" s="1" t="s">
        <v>57</v>
      </c>
      <c r="P42135" s="1" t="s">
        <v>41</v>
      </c>
      <c r="Q42135" s="1" t="s">
        <v>134026</v>
      </c>
      <c r="R42135" s="1" t="s">
        <v>50</v>
      </c>
      <c r="S42135">
        <v>1</v>
      </c>
      <c r="T42135">
        <v>0.25</v>
      </c>
      <c r="U42135">
        <v>0.45</v>
      </c>
      <c r="V42135">
        <v>1.08</v>
      </c>
      <c r="W42135">
        <v>0.48</v>
      </c>
      <c r="Y42135" s="1" t="s">
        <v>462</v>
      </c>
      <c r="Z42135" s="1" t="s">
        <v>51</v>
      </c>
      <c r="AA42135" s="1" t="s">
        <v>134027</v>
      </c>
      <c r="AB42135" s="1"/>
    </row>
    <row r="42136" spans="1:28" x14ac:dyDescent="0.25">
      <c r="A42136" s="1" t="s">
        <v>133901</v>
      </c>
      <c r="B42136">
        <v>94163</v>
      </c>
      <c r="C42136" s="1" t="s">
        <v>12354</v>
      </c>
      <c r="D42136" s="1" t="s">
        <v>12354</v>
      </c>
      <c r="E42136" s="1" t="s">
        <v>134028</v>
      </c>
      <c r="F42136">
        <v>3</v>
      </c>
      <c r="G42136">
        <v>1494</v>
      </c>
      <c r="H42136" s="1" t="s">
        <v>134029</v>
      </c>
      <c r="I42136" s="2">
        <v>44917.854503506947</v>
      </c>
      <c r="J42136">
        <v>1</v>
      </c>
      <c r="K42136" s="1" t="s">
        <v>134030</v>
      </c>
      <c r="L42136" s="1" t="s">
        <v>475</v>
      </c>
      <c r="M42136" s="1" t="s">
        <v>47</v>
      </c>
      <c r="N42136">
        <v>90</v>
      </c>
      <c r="O42136" s="1" t="s">
        <v>204</v>
      </c>
      <c r="P42136" s="1" t="s">
        <v>41</v>
      </c>
      <c r="Q42136" s="1" t="s">
        <v>14211</v>
      </c>
      <c r="R42136" s="1" t="s">
        <v>50</v>
      </c>
      <c r="S42136">
        <v>1</v>
      </c>
      <c r="T42136">
        <v>0.2</v>
      </c>
      <c r="U42136">
        <v>0.51</v>
      </c>
      <c r="V42136">
        <v>3.61</v>
      </c>
      <c r="W42136">
        <v>0.51</v>
      </c>
      <c r="Y42136" s="1" t="s">
        <v>40</v>
      </c>
      <c r="Z42136" s="1" t="s">
        <v>51</v>
      </c>
      <c r="AA42136" s="1" t="s">
        <v>14212</v>
      </c>
      <c r="AB42136" s="1"/>
    </row>
    <row r="42137" spans="1:28" x14ac:dyDescent="0.25">
      <c r="A42137" s="1" t="s">
        <v>133901</v>
      </c>
      <c r="B42137">
        <v>94163</v>
      </c>
      <c r="C42137" s="1" t="s">
        <v>12354</v>
      </c>
      <c r="D42137" s="1" t="s">
        <v>12354</v>
      </c>
      <c r="E42137" s="1" t="s">
        <v>134028</v>
      </c>
      <c r="F42137">
        <v>3</v>
      </c>
      <c r="G42137">
        <v>1494</v>
      </c>
      <c r="H42137" s="1" t="s">
        <v>134029</v>
      </c>
      <c r="I42137" s="2">
        <v>44917.854503506947</v>
      </c>
      <c r="J42137">
        <v>1</v>
      </c>
      <c r="K42137" s="1" t="s">
        <v>134030</v>
      </c>
      <c r="L42137" s="1" t="s">
        <v>475</v>
      </c>
      <c r="M42137" s="1" t="s">
        <v>47</v>
      </c>
      <c r="N42137">
        <v>90</v>
      </c>
      <c r="O42137" s="1" t="s">
        <v>204</v>
      </c>
      <c r="P42137" s="1" t="s">
        <v>41</v>
      </c>
      <c r="Q42137" s="1" t="s">
        <v>14211</v>
      </c>
      <c r="R42137" s="1" t="s">
        <v>50</v>
      </c>
      <c r="S42137">
        <v>1</v>
      </c>
      <c r="T42137">
        <v>0.2</v>
      </c>
      <c r="U42137">
        <v>0.66</v>
      </c>
      <c r="V42137">
        <v>1.51</v>
      </c>
      <c r="W42137">
        <v>0.85</v>
      </c>
      <c r="Y42137" s="1" t="s">
        <v>462</v>
      </c>
      <c r="Z42137" s="1" t="s">
        <v>51</v>
      </c>
      <c r="AA42137" s="1" t="s">
        <v>14212</v>
      </c>
      <c r="AB42137" s="1"/>
    </row>
    <row r="42138" spans="1:28" x14ac:dyDescent="0.25">
      <c r="A42138" s="1" t="s">
        <v>133901</v>
      </c>
      <c r="B42138">
        <v>94164</v>
      </c>
      <c r="C42138" s="1" t="s">
        <v>17670</v>
      </c>
      <c r="D42138" s="1" t="s">
        <v>17670</v>
      </c>
      <c r="E42138" s="1" t="s">
        <v>134031</v>
      </c>
      <c r="F42138">
        <v>3</v>
      </c>
      <c r="G42138">
        <v>1494</v>
      </c>
      <c r="H42138" s="1" t="s">
        <v>134032</v>
      </c>
      <c r="I42138" s="2">
        <v>44917.854601701387</v>
      </c>
      <c r="J42138">
        <v>1</v>
      </c>
      <c r="K42138" s="1" t="s">
        <v>134033</v>
      </c>
      <c r="L42138" s="1" t="s">
        <v>458</v>
      </c>
      <c r="M42138" s="1" t="s">
        <v>290</v>
      </c>
      <c r="N42138">
        <v>50</v>
      </c>
      <c r="O42138" s="1" t="s">
        <v>57</v>
      </c>
      <c r="P42138" s="1" t="s">
        <v>41</v>
      </c>
      <c r="Q42138" s="1" t="s">
        <v>134034</v>
      </c>
      <c r="R42138" s="1" t="s">
        <v>156</v>
      </c>
      <c r="S42138">
        <v>1</v>
      </c>
      <c r="T42138">
        <v>7.0000000000000007E-2</v>
      </c>
      <c r="U42138">
        <v>0.2</v>
      </c>
      <c r="V42138">
        <v>1.49</v>
      </c>
      <c r="W42138">
        <v>0.19</v>
      </c>
      <c r="Y42138" s="1" t="s">
        <v>82</v>
      </c>
      <c r="Z42138" s="1" t="s">
        <v>184</v>
      </c>
      <c r="AA42138" s="1" t="s">
        <v>41</v>
      </c>
      <c r="AB42138" s="1"/>
    </row>
    <row r="42139" spans="1:28" x14ac:dyDescent="0.25">
      <c r="A42139" s="1" t="s">
        <v>133901</v>
      </c>
      <c r="B42139">
        <v>94164</v>
      </c>
      <c r="C42139" s="1" t="s">
        <v>17670</v>
      </c>
      <c r="D42139" s="1" t="s">
        <v>17670</v>
      </c>
      <c r="E42139" s="1" t="s">
        <v>134031</v>
      </c>
      <c r="F42139">
        <v>3</v>
      </c>
      <c r="G42139">
        <v>1494</v>
      </c>
      <c r="H42139" s="1" t="s">
        <v>134032</v>
      </c>
      <c r="I42139" s="2">
        <v>44917.854601701387</v>
      </c>
      <c r="J42139">
        <v>1</v>
      </c>
      <c r="K42139" s="1" t="s">
        <v>134033</v>
      </c>
      <c r="L42139" s="1" t="s">
        <v>458</v>
      </c>
      <c r="M42139" s="1" t="s">
        <v>290</v>
      </c>
      <c r="N42139">
        <v>50</v>
      </c>
      <c r="O42139" s="1" t="s">
        <v>57</v>
      </c>
      <c r="P42139" s="1" t="s">
        <v>41</v>
      </c>
      <c r="Q42139" s="1" t="s">
        <v>134034</v>
      </c>
      <c r="R42139" s="1" t="s">
        <v>156</v>
      </c>
      <c r="S42139">
        <v>1</v>
      </c>
      <c r="T42139">
        <v>0.24</v>
      </c>
      <c r="U42139">
        <v>0.7</v>
      </c>
      <c r="V42139">
        <v>1.1000000000000001</v>
      </c>
      <c r="W42139">
        <v>0.9</v>
      </c>
      <c r="Y42139" s="1" t="s">
        <v>462</v>
      </c>
      <c r="Z42139" s="1" t="s">
        <v>184</v>
      </c>
      <c r="AA42139" s="1" t="s">
        <v>41</v>
      </c>
      <c r="AB42139" s="1"/>
    </row>
    <row r="42140" spans="1:28" x14ac:dyDescent="0.25">
      <c r="A42140" s="1" t="s">
        <v>133901</v>
      </c>
      <c r="B42140">
        <v>94165</v>
      </c>
      <c r="C42140" s="1" t="s">
        <v>17215</v>
      </c>
      <c r="D42140" s="1" t="s">
        <v>17215</v>
      </c>
      <c r="E42140" s="1" t="s">
        <v>134035</v>
      </c>
      <c r="F42140">
        <v>3</v>
      </c>
      <c r="G42140">
        <v>1494</v>
      </c>
      <c r="H42140" s="1" t="s">
        <v>134036</v>
      </c>
      <c r="I42140" s="2">
        <v>44917.857010150467</v>
      </c>
      <c r="J42140">
        <v>1</v>
      </c>
      <c r="K42140" s="1" t="s">
        <v>125400</v>
      </c>
      <c r="L42140" s="1" t="s">
        <v>538</v>
      </c>
      <c r="M42140" s="1" t="s">
        <v>290</v>
      </c>
      <c r="N42140">
        <v>70</v>
      </c>
      <c r="O42140" s="1" t="s">
        <v>204</v>
      </c>
      <c r="P42140" s="1" t="s">
        <v>134037</v>
      </c>
      <c r="Q42140" s="1" t="s">
        <v>134038</v>
      </c>
      <c r="R42140" s="1" t="s">
        <v>156</v>
      </c>
      <c r="T42140">
        <v>0.09</v>
      </c>
      <c r="U42140">
        <v>0.25</v>
      </c>
      <c r="V42140">
        <v>21</v>
      </c>
      <c r="W42140">
        <v>0.25</v>
      </c>
      <c r="X42140">
        <v>0.19</v>
      </c>
      <c r="Y42140" s="1" t="s">
        <v>82</v>
      </c>
      <c r="Z42140" s="1" t="s">
        <v>184</v>
      </c>
      <c r="AA42140" s="1" t="s">
        <v>41</v>
      </c>
      <c r="AB42140" s="1"/>
    </row>
    <row r="42141" spans="1:28" x14ac:dyDescent="0.25">
      <c r="A42141" s="1" t="s">
        <v>133901</v>
      </c>
      <c r="B42141">
        <v>94165</v>
      </c>
      <c r="C42141" s="1" t="s">
        <v>17215</v>
      </c>
      <c r="D42141" s="1" t="s">
        <v>17215</v>
      </c>
      <c r="E42141" s="1" t="s">
        <v>134035</v>
      </c>
      <c r="F42141">
        <v>3</v>
      </c>
      <c r="G42141">
        <v>1494</v>
      </c>
      <c r="H42141" s="1" t="s">
        <v>134036</v>
      </c>
      <c r="I42141" s="2">
        <v>44917.857010150467</v>
      </c>
      <c r="J42141">
        <v>1</v>
      </c>
      <c r="K42141" s="1" t="s">
        <v>125400</v>
      </c>
      <c r="L42141" s="1" t="s">
        <v>538</v>
      </c>
      <c r="M42141" s="1" t="s">
        <v>290</v>
      </c>
      <c r="N42141">
        <v>70</v>
      </c>
      <c r="O42141" s="1" t="s">
        <v>204</v>
      </c>
      <c r="P42141" s="1" t="s">
        <v>134037</v>
      </c>
      <c r="Q42141" s="1" t="s">
        <v>134038</v>
      </c>
      <c r="R42141" s="1" t="s">
        <v>156</v>
      </c>
      <c r="T42141">
        <v>0.25</v>
      </c>
      <c r="U42141">
        <v>0.71</v>
      </c>
      <c r="V42141">
        <v>5.25</v>
      </c>
      <c r="W42141">
        <v>0.78</v>
      </c>
      <c r="Y42141" s="1" t="s">
        <v>462</v>
      </c>
      <c r="Z42141" s="1" t="s">
        <v>184</v>
      </c>
      <c r="AA42141" s="1" t="s">
        <v>41</v>
      </c>
      <c r="AB42141" s="1"/>
    </row>
    <row r="42142" spans="1:28" x14ac:dyDescent="0.25">
      <c r="A42142" s="1" t="s">
        <v>133901</v>
      </c>
      <c r="B42142">
        <v>94166</v>
      </c>
      <c r="C42142" s="1" t="s">
        <v>30554</v>
      </c>
      <c r="D42142" s="1" t="s">
        <v>30554</v>
      </c>
      <c r="E42142" s="1" t="s">
        <v>134039</v>
      </c>
      <c r="F42142">
        <v>3</v>
      </c>
      <c r="G42142">
        <v>1494</v>
      </c>
      <c r="H42142" s="1" t="s">
        <v>134040</v>
      </c>
      <c r="I42142" s="2">
        <v>44917.854720868054</v>
      </c>
      <c r="J42142">
        <v>1</v>
      </c>
      <c r="K42142" s="1" t="s">
        <v>125348</v>
      </c>
      <c r="L42142" s="1" t="s">
        <v>467</v>
      </c>
      <c r="M42142" s="1" t="s">
        <v>290</v>
      </c>
      <c r="N42142">
        <v>130</v>
      </c>
      <c r="O42142" s="1" t="s">
        <v>221</v>
      </c>
      <c r="P42142" s="1" t="s">
        <v>134041</v>
      </c>
      <c r="Q42142" s="1" t="s">
        <v>134042</v>
      </c>
      <c r="R42142" s="1" t="s">
        <v>156</v>
      </c>
      <c r="T42142">
        <v>0.2</v>
      </c>
      <c r="U42142">
        <v>0.49</v>
      </c>
      <c r="V42142">
        <v>2</v>
      </c>
      <c r="W42142">
        <v>0.5</v>
      </c>
      <c r="Y42142" s="1" t="s">
        <v>82</v>
      </c>
      <c r="Z42142" s="1" t="s">
        <v>184</v>
      </c>
      <c r="AA42142" s="1" t="s">
        <v>41</v>
      </c>
      <c r="AB42142" s="1"/>
    </row>
    <row r="42143" spans="1:28" x14ac:dyDescent="0.25">
      <c r="A42143" s="1" t="s">
        <v>133901</v>
      </c>
      <c r="B42143">
        <v>94166</v>
      </c>
      <c r="C42143" s="1" t="s">
        <v>30554</v>
      </c>
      <c r="D42143" s="1" t="s">
        <v>30554</v>
      </c>
      <c r="E42143" s="1" t="s">
        <v>134039</v>
      </c>
      <c r="F42143">
        <v>3</v>
      </c>
      <c r="G42143">
        <v>1494</v>
      </c>
      <c r="H42143" s="1" t="s">
        <v>134040</v>
      </c>
      <c r="I42143" s="2">
        <v>44917.854720868054</v>
      </c>
      <c r="J42143">
        <v>1</v>
      </c>
      <c r="K42143" s="1" t="s">
        <v>125348</v>
      </c>
      <c r="L42143" s="1" t="s">
        <v>467</v>
      </c>
      <c r="M42143" s="1" t="s">
        <v>290</v>
      </c>
      <c r="N42143">
        <v>130</v>
      </c>
      <c r="O42143" s="1" t="s">
        <v>221</v>
      </c>
      <c r="P42143" s="1" t="s">
        <v>134041</v>
      </c>
      <c r="Q42143" s="1" t="s">
        <v>134042</v>
      </c>
      <c r="R42143" s="1" t="s">
        <v>156</v>
      </c>
      <c r="T42143">
        <v>0.55000000000000004</v>
      </c>
      <c r="U42143">
        <v>0.76</v>
      </c>
      <c r="V42143">
        <v>7.9</v>
      </c>
      <c r="W42143">
        <v>1.1399999999999999</v>
      </c>
      <c r="Y42143" s="1" t="s">
        <v>462</v>
      </c>
      <c r="Z42143" s="1" t="s">
        <v>184</v>
      </c>
      <c r="AA42143" s="1" t="s">
        <v>41</v>
      </c>
      <c r="AB42143" s="1"/>
    </row>
    <row r="42144" spans="1:28" x14ac:dyDescent="0.25">
      <c r="A42144" s="1" t="s">
        <v>133901</v>
      </c>
      <c r="B42144">
        <v>94167</v>
      </c>
      <c r="C42144" s="1" t="s">
        <v>134043</v>
      </c>
      <c r="D42144" s="1" t="s">
        <v>134043</v>
      </c>
      <c r="E42144" s="1" t="s">
        <v>134044</v>
      </c>
      <c r="F42144">
        <v>3</v>
      </c>
      <c r="G42144">
        <v>1494</v>
      </c>
      <c r="H42144" s="1" t="s">
        <v>134045</v>
      </c>
      <c r="I42144" s="2">
        <v>44917.854817210646</v>
      </c>
      <c r="J42144">
        <v>1</v>
      </c>
      <c r="K42144" s="1" t="s">
        <v>134046</v>
      </c>
      <c r="L42144" s="1" t="s">
        <v>1636</v>
      </c>
      <c r="M42144" s="1" t="s">
        <v>290</v>
      </c>
      <c r="N42144">
        <v>170</v>
      </c>
      <c r="O42144" s="1" t="s">
        <v>57</v>
      </c>
      <c r="P42144" s="1" t="s">
        <v>41</v>
      </c>
      <c r="Q42144" s="1" t="s">
        <v>134047</v>
      </c>
      <c r="R42144" s="1" t="s">
        <v>248</v>
      </c>
      <c r="S42144">
        <v>2</v>
      </c>
      <c r="T42144">
        <v>31.99</v>
      </c>
      <c r="U42144">
        <v>53.25</v>
      </c>
      <c r="V42144">
        <v>89.26</v>
      </c>
      <c r="W42144">
        <v>58.9</v>
      </c>
      <c r="X42144">
        <v>67.7</v>
      </c>
      <c r="Y42144" s="1" t="s">
        <v>40</v>
      </c>
      <c r="Z42144" s="1" t="s">
        <v>184</v>
      </c>
      <c r="AA42144" s="1" t="s">
        <v>134048</v>
      </c>
      <c r="AB42144" s="1"/>
    </row>
    <row r="42145" spans="1:28" x14ac:dyDescent="0.25">
      <c r="A42145" s="1" t="s">
        <v>133901</v>
      </c>
      <c r="B42145">
        <v>94168</v>
      </c>
      <c r="C42145" s="1" t="s">
        <v>134049</v>
      </c>
      <c r="D42145" s="1" t="s">
        <v>134049</v>
      </c>
      <c r="E42145" s="1" t="s">
        <v>134050</v>
      </c>
      <c r="F42145">
        <v>3</v>
      </c>
      <c r="G42145">
        <v>1494</v>
      </c>
      <c r="H42145" s="1" t="s">
        <v>134051</v>
      </c>
      <c r="I42145" s="2">
        <v>44917.854924537038</v>
      </c>
      <c r="J42145">
        <v>1</v>
      </c>
      <c r="K42145" s="1" t="s">
        <v>134052</v>
      </c>
      <c r="L42145" s="1" t="s">
        <v>1636</v>
      </c>
      <c r="M42145" s="1" t="s">
        <v>290</v>
      </c>
      <c r="N42145">
        <v>220</v>
      </c>
      <c r="O42145" s="1" t="s">
        <v>36</v>
      </c>
      <c r="P42145" s="1" t="s">
        <v>133348</v>
      </c>
      <c r="Q42145" s="1" t="s">
        <v>134053</v>
      </c>
      <c r="R42145" s="1" t="s">
        <v>248</v>
      </c>
      <c r="S42145">
        <v>1</v>
      </c>
      <c r="T42145">
        <v>149.82</v>
      </c>
      <c r="U42145">
        <v>235.24</v>
      </c>
      <c r="V42145">
        <v>376.22</v>
      </c>
      <c r="W42145">
        <v>150.85</v>
      </c>
      <c r="Y42145" s="1" t="s">
        <v>40</v>
      </c>
      <c r="Z42145" s="1" t="s">
        <v>184</v>
      </c>
      <c r="AA42145" s="1" t="s">
        <v>41</v>
      </c>
      <c r="AB42145" s="1"/>
    </row>
    <row r="42146" spans="1:28" x14ac:dyDescent="0.25">
      <c r="A42146" s="1" t="s">
        <v>133901</v>
      </c>
      <c r="B42146">
        <v>94169</v>
      </c>
      <c r="C42146" s="1" t="s">
        <v>9059</v>
      </c>
      <c r="D42146" s="1" t="s">
        <v>9059</v>
      </c>
      <c r="E42146" s="1" t="s">
        <v>134054</v>
      </c>
      <c r="F42146">
        <v>3</v>
      </c>
      <c r="G42146">
        <v>1494</v>
      </c>
      <c r="H42146" s="1" t="s">
        <v>134055</v>
      </c>
      <c r="I42146" s="2">
        <v>45693.887249733794</v>
      </c>
      <c r="J42146">
        <v>1</v>
      </c>
      <c r="K42146" s="1" t="s">
        <v>125716</v>
      </c>
      <c r="L42146" s="1" t="s">
        <v>538</v>
      </c>
      <c r="M42146" s="1" t="s">
        <v>290</v>
      </c>
      <c r="N42146">
        <v>110</v>
      </c>
      <c r="O42146" s="1" t="s">
        <v>57</v>
      </c>
      <c r="P42146" s="1" t="s">
        <v>134056</v>
      </c>
      <c r="Q42146" s="1" t="s">
        <v>125718</v>
      </c>
      <c r="R42146" s="1" t="s">
        <v>39</v>
      </c>
      <c r="S42146">
        <v>2</v>
      </c>
      <c r="T42146">
        <v>0.7</v>
      </c>
      <c r="U42146">
        <v>1.26</v>
      </c>
      <c r="V42146">
        <v>9.09</v>
      </c>
      <c r="W42146">
        <v>1.3</v>
      </c>
      <c r="Y42146" s="1" t="s">
        <v>82</v>
      </c>
      <c r="Z42146" s="1" t="s">
        <v>41</v>
      </c>
      <c r="AA42146" s="1" t="s">
        <v>41</v>
      </c>
      <c r="AB42146" s="1"/>
    </row>
    <row r="42147" spans="1:28" x14ac:dyDescent="0.25">
      <c r="A42147" s="1" t="s">
        <v>133901</v>
      </c>
      <c r="B42147">
        <v>94169</v>
      </c>
      <c r="C42147" s="1" t="s">
        <v>9059</v>
      </c>
      <c r="D42147" s="1" t="s">
        <v>9059</v>
      </c>
      <c r="E42147" s="1" t="s">
        <v>134054</v>
      </c>
      <c r="F42147">
        <v>3</v>
      </c>
      <c r="G42147">
        <v>1494</v>
      </c>
      <c r="H42147" s="1" t="s">
        <v>134055</v>
      </c>
      <c r="I42147" s="2">
        <v>45693.887249733794</v>
      </c>
      <c r="J42147">
        <v>1</v>
      </c>
      <c r="K42147" s="1" t="s">
        <v>125716</v>
      </c>
      <c r="L42147" s="1" t="s">
        <v>538</v>
      </c>
      <c r="M42147" s="1" t="s">
        <v>290</v>
      </c>
      <c r="N42147">
        <v>110</v>
      </c>
      <c r="O42147" s="1" t="s">
        <v>57</v>
      </c>
      <c r="P42147" s="1" t="s">
        <v>134056</v>
      </c>
      <c r="Q42147" s="1" t="s">
        <v>125718</v>
      </c>
      <c r="R42147" s="1" t="s">
        <v>39</v>
      </c>
      <c r="S42147">
        <v>2</v>
      </c>
      <c r="T42147">
        <v>3</v>
      </c>
      <c r="U42147">
        <v>5.04</v>
      </c>
      <c r="V42147">
        <v>6.99</v>
      </c>
      <c r="W42147">
        <v>5.0599999999999996</v>
      </c>
      <c r="Y42147" s="1" t="s">
        <v>462</v>
      </c>
      <c r="Z42147" s="1" t="s">
        <v>41</v>
      </c>
      <c r="AA42147" s="1" t="s">
        <v>41</v>
      </c>
      <c r="AB42147" s="1"/>
    </row>
    <row r="42148" spans="1:28" x14ac:dyDescent="0.25">
      <c r="A42148" s="1" t="s">
        <v>133901</v>
      </c>
      <c r="B42148">
        <v>94235</v>
      </c>
      <c r="C42148" s="1" t="s">
        <v>13040</v>
      </c>
      <c r="D42148" s="1" t="s">
        <v>13040</v>
      </c>
      <c r="E42148" s="1" t="s">
        <v>134057</v>
      </c>
      <c r="F42148">
        <v>3</v>
      </c>
      <c r="G42148">
        <v>1494</v>
      </c>
      <c r="H42148" s="1" t="s">
        <v>134058</v>
      </c>
      <c r="I42148" s="2">
        <v>44917.855142129629</v>
      </c>
      <c r="J42148">
        <v>1</v>
      </c>
      <c r="K42148" s="1" t="s">
        <v>134059</v>
      </c>
      <c r="L42148" s="1" t="s">
        <v>458</v>
      </c>
      <c r="M42148" s="1" t="s">
        <v>290</v>
      </c>
      <c r="N42148">
        <v>60</v>
      </c>
      <c r="O42148" s="1" t="s">
        <v>57</v>
      </c>
      <c r="P42148" s="1" t="s">
        <v>41</v>
      </c>
      <c r="Q42148" s="1" t="s">
        <v>134060</v>
      </c>
      <c r="R42148" s="1" t="s">
        <v>39</v>
      </c>
      <c r="S42148">
        <v>2</v>
      </c>
      <c r="T42148">
        <v>0.05</v>
      </c>
      <c r="U42148">
        <v>0.25</v>
      </c>
      <c r="V42148">
        <v>1.49</v>
      </c>
      <c r="W42148">
        <v>0.23</v>
      </c>
      <c r="X42148">
        <v>0.25</v>
      </c>
      <c r="Y42148" s="1" t="s">
        <v>82</v>
      </c>
      <c r="Z42148" s="1" t="s">
        <v>41</v>
      </c>
      <c r="AA42148" s="1" t="s">
        <v>134061</v>
      </c>
      <c r="AB42148" s="1"/>
    </row>
    <row r="42149" spans="1:28" x14ac:dyDescent="0.25">
      <c r="A42149" s="1" t="s">
        <v>133901</v>
      </c>
      <c r="B42149">
        <v>94235</v>
      </c>
      <c r="C42149" s="1" t="s">
        <v>13040</v>
      </c>
      <c r="D42149" s="1" t="s">
        <v>13040</v>
      </c>
      <c r="E42149" s="1" t="s">
        <v>134057</v>
      </c>
      <c r="F42149">
        <v>3</v>
      </c>
      <c r="G42149">
        <v>1494</v>
      </c>
      <c r="H42149" s="1" t="s">
        <v>134058</v>
      </c>
      <c r="I42149" s="2">
        <v>44917.855142129629</v>
      </c>
      <c r="J42149">
        <v>1</v>
      </c>
      <c r="K42149" s="1" t="s">
        <v>134059</v>
      </c>
      <c r="L42149" s="1" t="s">
        <v>458</v>
      </c>
      <c r="M42149" s="1" t="s">
        <v>290</v>
      </c>
      <c r="N42149">
        <v>60</v>
      </c>
      <c r="O42149" s="1" t="s">
        <v>57</v>
      </c>
      <c r="P42149" s="1" t="s">
        <v>41</v>
      </c>
      <c r="Q42149" s="1" t="s">
        <v>134060</v>
      </c>
      <c r="R42149" s="1" t="s">
        <v>39</v>
      </c>
      <c r="S42149">
        <v>2</v>
      </c>
      <c r="T42149">
        <v>0.25</v>
      </c>
      <c r="U42149">
        <v>0.49</v>
      </c>
      <c r="V42149">
        <v>4.29</v>
      </c>
      <c r="W42149">
        <v>0.36</v>
      </c>
      <c r="Y42149" s="1" t="s">
        <v>462</v>
      </c>
      <c r="Z42149" s="1" t="s">
        <v>41</v>
      </c>
      <c r="AA42149" s="1" t="s">
        <v>134061</v>
      </c>
      <c r="AB42149" s="1"/>
    </row>
    <row r="42150" spans="1:28" x14ac:dyDescent="0.25">
      <c r="A42150" s="1" t="s">
        <v>133901</v>
      </c>
      <c r="B42150">
        <v>94236</v>
      </c>
      <c r="C42150" s="1" t="s">
        <v>2206</v>
      </c>
      <c r="D42150" s="1" t="s">
        <v>2206</v>
      </c>
      <c r="E42150" s="1" t="s">
        <v>134062</v>
      </c>
      <c r="F42150">
        <v>3</v>
      </c>
      <c r="G42150">
        <v>1494</v>
      </c>
      <c r="H42150" s="1" t="s">
        <v>134063</v>
      </c>
      <c r="I42150" s="2">
        <v>44917.8552724537</v>
      </c>
      <c r="J42150">
        <v>1</v>
      </c>
      <c r="K42150" s="1" t="s">
        <v>134064</v>
      </c>
      <c r="L42150" s="1" t="s">
        <v>467</v>
      </c>
      <c r="M42150" s="1" t="s">
        <v>290</v>
      </c>
      <c r="N42150">
        <v>110</v>
      </c>
      <c r="O42150" s="1" t="s">
        <v>204</v>
      </c>
      <c r="P42150" s="1" t="s">
        <v>41</v>
      </c>
      <c r="Q42150" s="1" t="s">
        <v>134065</v>
      </c>
      <c r="R42150" s="1" t="s">
        <v>39</v>
      </c>
      <c r="S42150">
        <v>3</v>
      </c>
      <c r="T42150">
        <v>0.35</v>
      </c>
      <c r="U42150">
        <v>1</v>
      </c>
      <c r="V42150">
        <v>4.99</v>
      </c>
      <c r="W42150">
        <v>1.02</v>
      </c>
      <c r="Y42150" s="1" t="s">
        <v>82</v>
      </c>
      <c r="Z42150" s="1" t="s">
        <v>41</v>
      </c>
      <c r="AA42150" s="1" t="s">
        <v>134066</v>
      </c>
      <c r="AB42150" s="1"/>
    </row>
    <row r="42151" spans="1:28" x14ac:dyDescent="0.25">
      <c r="A42151" s="1" t="s">
        <v>133901</v>
      </c>
      <c r="B42151">
        <v>94236</v>
      </c>
      <c r="C42151" s="1" t="s">
        <v>2206</v>
      </c>
      <c r="D42151" s="1" t="s">
        <v>2206</v>
      </c>
      <c r="E42151" s="1" t="s">
        <v>134062</v>
      </c>
      <c r="F42151">
        <v>3</v>
      </c>
      <c r="G42151">
        <v>1494</v>
      </c>
      <c r="H42151" s="1" t="s">
        <v>134063</v>
      </c>
      <c r="I42151" s="2">
        <v>44917.8552724537</v>
      </c>
      <c r="J42151">
        <v>1</v>
      </c>
      <c r="K42151" s="1" t="s">
        <v>134064</v>
      </c>
      <c r="L42151" s="1" t="s">
        <v>467</v>
      </c>
      <c r="M42151" s="1" t="s">
        <v>290</v>
      </c>
      <c r="N42151">
        <v>110</v>
      </c>
      <c r="O42151" s="1" t="s">
        <v>204</v>
      </c>
      <c r="P42151" s="1" t="s">
        <v>41</v>
      </c>
      <c r="Q42151" s="1" t="s">
        <v>134065</v>
      </c>
      <c r="R42151" s="1" t="s">
        <v>39</v>
      </c>
      <c r="S42151">
        <v>3</v>
      </c>
      <c r="T42151">
        <v>1.19</v>
      </c>
      <c r="U42151">
        <v>2.4</v>
      </c>
      <c r="V42151">
        <v>6.97</v>
      </c>
      <c r="W42151">
        <v>2.4</v>
      </c>
      <c r="Y42151" s="1" t="s">
        <v>462</v>
      </c>
      <c r="Z42151" s="1" t="s">
        <v>41</v>
      </c>
      <c r="AA42151" s="1" t="s">
        <v>134066</v>
      </c>
      <c r="AB42151" s="1"/>
    </row>
    <row r="42152" spans="1:28" x14ac:dyDescent="0.25">
      <c r="A42152" s="1" t="s">
        <v>133901</v>
      </c>
      <c r="B42152">
        <v>94237</v>
      </c>
      <c r="C42152" s="1" t="s">
        <v>6082</v>
      </c>
      <c r="D42152" s="1" t="s">
        <v>6082</v>
      </c>
      <c r="E42152" s="1" t="s">
        <v>134067</v>
      </c>
      <c r="F42152">
        <v>3</v>
      </c>
      <c r="G42152">
        <v>1494</v>
      </c>
      <c r="H42152" s="1" t="s">
        <v>134068</v>
      </c>
      <c r="I42152" s="2">
        <v>44917.855377581021</v>
      </c>
      <c r="J42152">
        <v>1</v>
      </c>
      <c r="K42152" s="1" t="s">
        <v>134069</v>
      </c>
      <c r="L42152" s="1" t="s">
        <v>458</v>
      </c>
      <c r="M42152" s="1" t="s">
        <v>290</v>
      </c>
      <c r="N42152">
        <v>70</v>
      </c>
      <c r="O42152" s="1" t="s">
        <v>57</v>
      </c>
      <c r="P42152" s="1" t="s">
        <v>41</v>
      </c>
      <c r="Q42152" s="1" t="s">
        <v>134070</v>
      </c>
      <c r="R42152" s="1" t="s">
        <v>39</v>
      </c>
      <c r="S42152">
        <v>2</v>
      </c>
      <c r="T42152">
        <v>0.05</v>
      </c>
      <c r="U42152">
        <v>0.23</v>
      </c>
      <c r="V42152">
        <v>1.49</v>
      </c>
      <c r="W42152">
        <v>0.19</v>
      </c>
      <c r="X42152">
        <v>0.14000000000000001</v>
      </c>
      <c r="Y42152" s="1" t="s">
        <v>82</v>
      </c>
      <c r="Z42152" s="1" t="s">
        <v>41</v>
      </c>
      <c r="AA42152" s="1" t="s">
        <v>134071</v>
      </c>
      <c r="AB42152" s="1"/>
    </row>
    <row r="42153" spans="1:28" x14ac:dyDescent="0.25">
      <c r="A42153" s="1" t="s">
        <v>133901</v>
      </c>
      <c r="B42153">
        <v>94237</v>
      </c>
      <c r="C42153" s="1" t="s">
        <v>6082</v>
      </c>
      <c r="D42153" s="1" t="s">
        <v>6082</v>
      </c>
      <c r="E42153" s="1" t="s">
        <v>134067</v>
      </c>
      <c r="F42153">
        <v>3</v>
      </c>
      <c r="G42153">
        <v>1494</v>
      </c>
      <c r="H42153" s="1" t="s">
        <v>134068</v>
      </c>
      <c r="I42153" s="2">
        <v>44917.855377581021</v>
      </c>
      <c r="J42153">
        <v>1</v>
      </c>
      <c r="K42153" s="1" t="s">
        <v>134069</v>
      </c>
      <c r="L42153" s="1" t="s">
        <v>458</v>
      </c>
      <c r="M42153" s="1" t="s">
        <v>290</v>
      </c>
      <c r="N42153">
        <v>70</v>
      </c>
      <c r="O42153" s="1" t="s">
        <v>57</v>
      </c>
      <c r="P42153" s="1" t="s">
        <v>41</v>
      </c>
      <c r="Q42153" s="1" t="s">
        <v>134070</v>
      </c>
      <c r="R42153" s="1" t="s">
        <v>39</v>
      </c>
      <c r="S42153">
        <v>2</v>
      </c>
      <c r="T42153">
        <v>0.08</v>
      </c>
      <c r="U42153">
        <v>0.35</v>
      </c>
      <c r="V42153">
        <v>1.49</v>
      </c>
      <c r="W42153">
        <v>0.37</v>
      </c>
      <c r="Y42153" s="1" t="s">
        <v>462</v>
      </c>
      <c r="Z42153" s="1" t="s">
        <v>41</v>
      </c>
      <c r="AA42153" s="1" t="s">
        <v>134071</v>
      </c>
      <c r="AB42153" s="1"/>
    </row>
    <row r="42154" spans="1:28" x14ac:dyDescent="0.25">
      <c r="A42154" s="1" t="s">
        <v>133901</v>
      </c>
      <c r="B42154">
        <v>94238</v>
      </c>
      <c r="C42154" s="1" t="s">
        <v>6088</v>
      </c>
      <c r="D42154" s="1" t="s">
        <v>6088</v>
      </c>
      <c r="E42154" s="1" t="s">
        <v>134072</v>
      </c>
      <c r="F42154">
        <v>3</v>
      </c>
      <c r="G42154">
        <v>1494</v>
      </c>
      <c r="H42154" s="1" t="s">
        <v>134073</v>
      </c>
      <c r="I42154" s="2">
        <v>44917.85548677083</v>
      </c>
      <c r="J42154">
        <v>1</v>
      </c>
      <c r="K42154" s="1" t="s">
        <v>134074</v>
      </c>
      <c r="L42154" s="1" t="s">
        <v>467</v>
      </c>
      <c r="M42154" s="1" t="s">
        <v>290</v>
      </c>
      <c r="N42154">
        <v>90</v>
      </c>
      <c r="O42154" s="1" t="s">
        <v>204</v>
      </c>
      <c r="P42154" s="1" t="s">
        <v>41</v>
      </c>
      <c r="Q42154" s="1" t="s">
        <v>134075</v>
      </c>
      <c r="R42154" s="1" t="s">
        <v>39</v>
      </c>
      <c r="S42154">
        <v>2</v>
      </c>
      <c r="T42154">
        <v>0.2</v>
      </c>
      <c r="U42154">
        <v>0.36</v>
      </c>
      <c r="V42154">
        <v>1.5</v>
      </c>
      <c r="W42154">
        <v>0.37</v>
      </c>
      <c r="Y42154" s="1" t="s">
        <v>82</v>
      </c>
      <c r="Z42154" s="1" t="s">
        <v>41</v>
      </c>
      <c r="AA42154" s="1" t="s">
        <v>134076</v>
      </c>
      <c r="AB42154" s="1"/>
    </row>
    <row r="42155" spans="1:28" x14ac:dyDescent="0.25">
      <c r="A42155" s="1" t="s">
        <v>133901</v>
      </c>
      <c r="B42155">
        <v>94238</v>
      </c>
      <c r="C42155" s="1" t="s">
        <v>6088</v>
      </c>
      <c r="D42155" s="1" t="s">
        <v>6088</v>
      </c>
      <c r="E42155" s="1" t="s">
        <v>134072</v>
      </c>
      <c r="F42155">
        <v>3</v>
      </c>
      <c r="G42155">
        <v>1494</v>
      </c>
      <c r="H42155" s="1" t="s">
        <v>134073</v>
      </c>
      <c r="I42155" s="2">
        <v>44917.85548677083</v>
      </c>
      <c r="J42155">
        <v>1</v>
      </c>
      <c r="K42155" s="1" t="s">
        <v>134074</v>
      </c>
      <c r="L42155" s="1" t="s">
        <v>467</v>
      </c>
      <c r="M42155" s="1" t="s">
        <v>290</v>
      </c>
      <c r="N42155">
        <v>90</v>
      </c>
      <c r="O42155" s="1" t="s">
        <v>204</v>
      </c>
      <c r="P42155" s="1" t="s">
        <v>41</v>
      </c>
      <c r="Q42155" s="1" t="s">
        <v>134075</v>
      </c>
      <c r="R42155" s="1" t="s">
        <v>39</v>
      </c>
      <c r="S42155">
        <v>2</v>
      </c>
      <c r="T42155">
        <v>0.25</v>
      </c>
      <c r="U42155">
        <v>0.5</v>
      </c>
      <c r="V42155">
        <v>3.41</v>
      </c>
      <c r="W42155">
        <v>0.45</v>
      </c>
      <c r="Y42155" s="1" t="s">
        <v>462</v>
      </c>
      <c r="Z42155" s="1" t="s">
        <v>41</v>
      </c>
      <c r="AA42155" s="1" t="s">
        <v>134076</v>
      </c>
      <c r="AB42155" s="1"/>
    </row>
    <row r="42156" spans="1:28" x14ac:dyDescent="0.25">
      <c r="A42156" s="1" t="s">
        <v>133901</v>
      </c>
      <c r="B42156">
        <v>94239</v>
      </c>
      <c r="C42156" s="1" t="s">
        <v>50567</v>
      </c>
      <c r="D42156" s="1" t="s">
        <v>50567</v>
      </c>
      <c r="E42156" s="1" t="s">
        <v>134077</v>
      </c>
      <c r="F42156">
        <v>3</v>
      </c>
      <c r="G42156">
        <v>1494</v>
      </c>
      <c r="H42156" s="1" t="s">
        <v>134078</v>
      </c>
      <c r="I42156" s="2">
        <v>45065.57327025463</v>
      </c>
      <c r="J42156">
        <v>1</v>
      </c>
      <c r="K42156" s="1" t="s">
        <v>134079</v>
      </c>
      <c r="L42156" s="1" t="s">
        <v>458</v>
      </c>
      <c r="M42156" s="1" t="s">
        <v>290</v>
      </c>
      <c r="N42156">
        <v>50</v>
      </c>
      <c r="O42156" s="1" t="s">
        <v>57</v>
      </c>
      <c r="P42156" s="1" t="s">
        <v>41</v>
      </c>
      <c r="Q42156" s="1" t="s">
        <v>134080</v>
      </c>
      <c r="R42156" s="1" t="s">
        <v>1865</v>
      </c>
      <c r="S42156">
        <v>1</v>
      </c>
      <c r="T42156">
        <v>0.05</v>
      </c>
      <c r="U42156">
        <v>0.25</v>
      </c>
      <c r="V42156">
        <v>2</v>
      </c>
      <c r="W42156">
        <v>0.26</v>
      </c>
      <c r="Y42156" s="1" t="s">
        <v>82</v>
      </c>
      <c r="Z42156" s="1" t="s">
        <v>184</v>
      </c>
      <c r="AA42156" s="1" t="s">
        <v>41</v>
      </c>
      <c r="AB42156" s="1"/>
    </row>
    <row r="42157" spans="1:28" x14ac:dyDescent="0.25">
      <c r="A42157" s="1" t="s">
        <v>133901</v>
      </c>
      <c r="B42157">
        <v>94239</v>
      </c>
      <c r="C42157" s="1" t="s">
        <v>50567</v>
      </c>
      <c r="D42157" s="1" t="s">
        <v>50567</v>
      </c>
      <c r="E42157" s="1" t="s">
        <v>134077</v>
      </c>
      <c r="F42157">
        <v>3</v>
      </c>
      <c r="G42157">
        <v>1494</v>
      </c>
      <c r="H42157" s="1" t="s">
        <v>134078</v>
      </c>
      <c r="I42157" s="2">
        <v>45065.57327025463</v>
      </c>
      <c r="J42157">
        <v>1</v>
      </c>
      <c r="K42157" s="1" t="s">
        <v>134079</v>
      </c>
      <c r="L42157" s="1" t="s">
        <v>458</v>
      </c>
      <c r="M42157" s="1" t="s">
        <v>290</v>
      </c>
      <c r="N42157">
        <v>50</v>
      </c>
      <c r="O42157" s="1" t="s">
        <v>57</v>
      </c>
      <c r="P42157" s="1" t="s">
        <v>41</v>
      </c>
      <c r="Q42157" s="1" t="s">
        <v>134080</v>
      </c>
      <c r="R42157" s="1" t="s">
        <v>1865</v>
      </c>
      <c r="S42157">
        <v>1</v>
      </c>
      <c r="T42157">
        <v>0.23</v>
      </c>
      <c r="U42157">
        <v>0.46</v>
      </c>
      <c r="V42157">
        <v>4.0199999999999996</v>
      </c>
      <c r="W42157">
        <v>0.5</v>
      </c>
      <c r="Y42157" s="1" t="s">
        <v>462</v>
      </c>
      <c r="Z42157" s="1" t="s">
        <v>184</v>
      </c>
      <c r="AA42157" s="1" t="s">
        <v>41</v>
      </c>
      <c r="AB42157" s="1"/>
    </row>
    <row r="42158" spans="1:28" x14ac:dyDescent="0.25">
      <c r="A42158" s="1" t="s">
        <v>133901</v>
      </c>
      <c r="B42158">
        <v>94500</v>
      </c>
      <c r="C42158" s="1" t="s">
        <v>50549</v>
      </c>
      <c r="D42158" s="1" t="s">
        <v>50549</v>
      </c>
      <c r="E42158" s="1" t="s">
        <v>134081</v>
      </c>
      <c r="F42158">
        <v>3</v>
      </c>
      <c r="G42158">
        <v>1494</v>
      </c>
      <c r="H42158" s="1" t="s">
        <v>134082</v>
      </c>
      <c r="I42158" s="2">
        <v>44917.855714895835</v>
      </c>
      <c r="J42158">
        <v>1</v>
      </c>
      <c r="K42158" s="1" t="s">
        <v>134083</v>
      </c>
      <c r="L42158" s="1" t="s">
        <v>538</v>
      </c>
      <c r="M42158" s="1" t="s">
        <v>290</v>
      </c>
      <c r="N42158">
        <v>70</v>
      </c>
      <c r="O42158" s="1" t="s">
        <v>204</v>
      </c>
      <c r="P42158" s="1" t="s">
        <v>41</v>
      </c>
      <c r="Q42158" s="1" t="s">
        <v>62427</v>
      </c>
      <c r="R42158" s="1" t="s">
        <v>248</v>
      </c>
      <c r="S42158">
        <v>2</v>
      </c>
      <c r="T42158">
        <v>0.1</v>
      </c>
      <c r="U42158">
        <v>0.35</v>
      </c>
      <c r="V42158">
        <v>2.61</v>
      </c>
      <c r="W42158">
        <v>0.36</v>
      </c>
      <c r="X42158">
        <v>0.21</v>
      </c>
      <c r="Y42158" s="1" t="s">
        <v>82</v>
      </c>
      <c r="Z42158" s="1" t="s">
        <v>184</v>
      </c>
      <c r="AA42158" s="1" t="s">
        <v>134084</v>
      </c>
      <c r="AB42158" s="1"/>
    </row>
    <row r="42159" spans="1:28" x14ac:dyDescent="0.25">
      <c r="A42159" s="1" t="s">
        <v>133901</v>
      </c>
      <c r="B42159">
        <v>94500</v>
      </c>
      <c r="C42159" s="1" t="s">
        <v>50549</v>
      </c>
      <c r="D42159" s="1" t="s">
        <v>50549</v>
      </c>
      <c r="E42159" s="1" t="s">
        <v>134081</v>
      </c>
      <c r="F42159">
        <v>3</v>
      </c>
      <c r="G42159">
        <v>1494</v>
      </c>
      <c r="H42159" s="1" t="s">
        <v>134082</v>
      </c>
      <c r="I42159" s="2">
        <v>44917.855714895835</v>
      </c>
      <c r="J42159">
        <v>1</v>
      </c>
      <c r="K42159" s="1" t="s">
        <v>134083</v>
      </c>
      <c r="L42159" s="1" t="s">
        <v>538</v>
      </c>
      <c r="M42159" s="1" t="s">
        <v>290</v>
      </c>
      <c r="N42159">
        <v>70</v>
      </c>
      <c r="O42159" s="1" t="s">
        <v>204</v>
      </c>
      <c r="P42159" s="1" t="s">
        <v>41</v>
      </c>
      <c r="Q42159" s="1" t="s">
        <v>62427</v>
      </c>
      <c r="R42159" s="1" t="s">
        <v>248</v>
      </c>
      <c r="S42159">
        <v>2</v>
      </c>
      <c r="T42159">
        <v>1.19</v>
      </c>
      <c r="U42159">
        <v>1.82</v>
      </c>
      <c r="V42159">
        <v>5.42</v>
      </c>
      <c r="W42159">
        <v>2.61</v>
      </c>
      <c r="Y42159" s="1" t="s">
        <v>462</v>
      </c>
      <c r="Z42159" s="1" t="s">
        <v>184</v>
      </c>
      <c r="AA42159" s="1" t="s">
        <v>134084</v>
      </c>
      <c r="AB42159" s="1"/>
    </row>
    <row r="42160" spans="1:28" x14ac:dyDescent="0.25">
      <c r="A42160" s="1" t="s">
        <v>133901</v>
      </c>
      <c r="B42160">
        <v>94501</v>
      </c>
      <c r="C42160" s="1" t="s">
        <v>50762</v>
      </c>
      <c r="D42160" s="1" t="s">
        <v>50762</v>
      </c>
      <c r="E42160" s="1" t="s">
        <v>134085</v>
      </c>
      <c r="F42160">
        <v>3</v>
      </c>
      <c r="G42160">
        <v>1494</v>
      </c>
      <c r="H42160" s="1" t="s">
        <v>134086</v>
      </c>
      <c r="I42160" s="2">
        <v>44917.855811574074</v>
      </c>
      <c r="J42160">
        <v>1</v>
      </c>
      <c r="K42160" s="1" t="s">
        <v>134087</v>
      </c>
      <c r="L42160" s="1" t="s">
        <v>475</v>
      </c>
      <c r="M42160" s="1" t="s">
        <v>290</v>
      </c>
      <c r="N42160">
        <v>130</v>
      </c>
      <c r="O42160" s="1" t="s">
        <v>221</v>
      </c>
      <c r="P42160" s="1" t="s">
        <v>134088</v>
      </c>
      <c r="Q42160" s="1" t="s">
        <v>134089</v>
      </c>
      <c r="R42160" s="1" t="s">
        <v>248</v>
      </c>
      <c r="S42160">
        <v>2</v>
      </c>
      <c r="T42160">
        <v>0.75</v>
      </c>
      <c r="U42160">
        <v>1.68</v>
      </c>
      <c r="V42160">
        <v>2.99</v>
      </c>
      <c r="W42160">
        <v>1.99</v>
      </c>
      <c r="Y42160" s="1" t="s">
        <v>40</v>
      </c>
      <c r="Z42160" s="1" t="s">
        <v>184</v>
      </c>
      <c r="AA42160" s="1" t="s">
        <v>41</v>
      </c>
      <c r="AB42160" s="1"/>
    </row>
    <row r="42161" spans="1:28" x14ac:dyDescent="0.25">
      <c r="A42161" s="1" t="s">
        <v>133901</v>
      </c>
      <c r="B42161">
        <v>94501</v>
      </c>
      <c r="C42161" s="1" t="s">
        <v>50762</v>
      </c>
      <c r="D42161" s="1" t="s">
        <v>50762</v>
      </c>
      <c r="E42161" s="1" t="s">
        <v>134085</v>
      </c>
      <c r="F42161">
        <v>3</v>
      </c>
      <c r="G42161">
        <v>1494</v>
      </c>
      <c r="H42161" s="1" t="s">
        <v>134086</v>
      </c>
      <c r="I42161" s="2">
        <v>44917.855811574074</v>
      </c>
      <c r="J42161">
        <v>1</v>
      </c>
      <c r="K42161" s="1" t="s">
        <v>134087</v>
      </c>
      <c r="L42161" s="1" t="s">
        <v>475</v>
      </c>
      <c r="M42161" s="1" t="s">
        <v>290</v>
      </c>
      <c r="N42161">
        <v>130</v>
      </c>
      <c r="O42161" s="1" t="s">
        <v>221</v>
      </c>
      <c r="P42161" s="1" t="s">
        <v>134088</v>
      </c>
      <c r="Q42161" s="1" t="s">
        <v>134089</v>
      </c>
      <c r="R42161" s="1" t="s">
        <v>248</v>
      </c>
      <c r="S42161">
        <v>2</v>
      </c>
      <c r="T42161">
        <v>0.7</v>
      </c>
      <c r="U42161">
        <v>1.0900000000000001</v>
      </c>
      <c r="V42161">
        <v>4.74</v>
      </c>
      <c r="W42161">
        <v>1.65</v>
      </c>
      <c r="Y42161" s="1" t="s">
        <v>462</v>
      </c>
      <c r="Z42161" s="1" t="s">
        <v>184</v>
      </c>
      <c r="AA42161" s="1" t="s">
        <v>41</v>
      </c>
      <c r="AB42161" s="1"/>
    </row>
    <row r="42162" spans="1:28" x14ac:dyDescent="0.25">
      <c r="A42162" s="1" t="s">
        <v>133901</v>
      </c>
      <c r="B42162">
        <v>94502</v>
      </c>
      <c r="C42162" s="1" t="s">
        <v>56421</v>
      </c>
      <c r="D42162" s="1" t="s">
        <v>56421</v>
      </c>
      <c r="E42162" s="1" t="s">
        <v>134090</v>
      </c>
      <c r="F42162">
        <v>3</v>
      </c>
      <c r="G42162">
        <v>1494</v>
      </c>
      <c r="H42162" s="1" t="s">
        <v>134091</v>
      </c>
      <c r="I42162" s="2">
        <v>45693.887250462962</v>
      </c>
      <c r="J42162">
        <v>1</v>
      </c>
      <c r="K42162" s="1" t="s">
        <v>134092</v>
      </c>
      <c r="L42162" s="1" t="s">
        <v>458</v>
      </c>
      <c r="M42162" s="1" t="s">
        <v>290</v>
      </c>
      <c r="N42162">
        <v>60</v>
      </c>
      <c r="O42162" s="1" t="s">
        <v>57</v>
      </c>
      <c r="P42162" s="1" t="s">
        <v>41</v>
      </c>
      <c r="Q42162" s="1" t="s">
        <v>6398</v>
      </c>
      <c r="R42162" s="1" t="s">
        <v>248</v>
      </c>
      <c r="S42162">
        <v>2</v>
      </c>
      <c r="T42162">
        <v>0.05</v>
      </c>
      <c r="U42162">
        <v>0.25</v>
      </c>
      <c r="V42162">
        <v>2.16</v>
      </c>
      <c r="W42162">
        <v>0.22</v>
      </c>
      <c r="X42162">
        <v>0.23</v>
      </c>
      <c r="Y42162" s="1" t="s">
        <v>82</v>
      </c>
      <c r="Z42162" s="1" t="s">
        <v>184</v>
      </c>
      <c r="AA42162" s="1" t="s">
        <v>134093</v>
      </c>
      <c r="AB42162" s="1"/>
    </row>
    <row r="42163" spans="1:28" x14ac:dyDescent="0.25">
      <c r="A42163" s="1" t="s">
        <v>133901</v>
      </c>
      <c r="B42163">
        <v>94502</v>
      </c>
      <c r="C42163" s="1" t="s">
        <v>56421</v>
      </c>
      <c r="D42163" s="1" t="s">
        <v>56421</v>
      </c>
      <c r="E42163" s="1" t="s">
        <v>134090</v>
      </c>
      <c r="F42163">
        <v>3</v>
      </c>
      <c r="G42163">
        <v>1494</v>
      </c>
      <c r="H42163" s="1" t="s">
        <v>134091</v>
      </c>
      <c r="I42163" s="2">
        <v>45693.887250462962</v>
      </c>
      <c r="J42163">
        <v>1</v>
      </c>
      <c r="K42163" s="1" t="s">
        <v>134092</v>
      </c>
      <c r="L42163" s="1" t="s">
        <v>458</v>
      </c>
      <c r="M42163" s="1" t="s">
        <v>290</v>
      </c>
      <c r="N42163">
        <v>60</v>
      </c>
      <c r="O42163" s="1" t="s">
        <v>57</v>
      </c>
      <c r="P42163" s="1" t="s">
        <v>41</v>
      </c>
      <c r="Q42163" s="1" t="s">
        <v>6398</v>
      </c>
      <c r="R42163" s="1" t="s">
        <v>248</v>
      </c>
      <c r="S42163">
        <v>2</v>
      </c>
      <c r="T42163">
        <v>0.5</v>
      </c>
      <c r="U42163">
        <v>1.22</v>
      </c>
      <c r="V42163">
        <v>3.5</v>
      </c>
      <c r="W42163">
        <v>1.23</v>
      </c>
      <c r="Y42163" s="1" t="s">
        <v>462</v>
      </c>
      <c r="Z42163" s="1" t="s">
        <v>184</v>
      </c>
      <c r="AA42163" s="1" t="s">
        <v>134093</v>
      </c>
      <c r="AB42163" s="1"/>
    </row>
    <row r="42164" spans="1:28" x14ac:dyDescent="0.25">
      <c r="A42164" s="1" t="s">
        <v>133901</v>
      </c>
      <c r="B42164">
        <v>94503</v>
      </c>
      <c r="C42164" s="1" t="s">
        <v>67715</v>
      </c>
      <c r="D42164" s="1" t="s">
        <v>67715</v>
      </c>
      <c r="E42164" s="1" t="s">
        <v>134094</v>
      </c>
      <c r="F42164">
        <v>3</v>
      </c>
      <c r="G42164">
        <v>1494</v>
      </c>
      <c r="H42164" s="1" t="s">
        <v>134095</v>
      </c>
      <c r="I42164" s="2">
        <v>44917.855997071762</v>
      </c>
      <c r="J42164">
        <v>1</v>
      </c>
      <c r="K42164" s="1" t="s">
        <v>134096</v>
      </c>
      <c r="L42164" s="1" t="s">
        <v>475</v>
      </c>
      <c r="M42164" s="1" t="s">
        <v>290</v>
      </c>
      <c r="N42164">
        <v>100</v>
      </c>
      <c r="O42164" s="1" t="s">
        <v>204</v>
      </c>
      <c r="P42164" s="1" t="s">
        <v>134097</v>
      </c>
      <c r="Q42164" s="1" t="s">
        <v>134098</v>
      </c>
      <c r="R42164" s="1" t="s">
        <v>248</v>
      </c>
      <c r="S42164">
        <v>3</v>
      </c>
      <c r="T42164">
        <v>0.38</v>
      </c>
      <c r="U42164">
        <v>0.7</v>
      </c>
      <c r="V42164">
        <v>4.74</v>
      </c>
      <c r="W42164">
        <v>0.69</v>
      </c>
      <c r="Y42164" s="1" t="s">
        <v>40</v>
      </c>
      <c r="Z42164" s="1" t="s">
        <v>184</v>
      </c>
      <c r="AA42164" s="1" t="s">
        <v>41</v>
      </c>
      <c r="AB42164" s="1"/>
    </row>
    <row r="42165" spans="1:28" x14ac:dyDescent="0.25">
      <c r="A42165" s="1" t="s">
        <v>133901</v>
      </c>
      <c r="B42165">
        <v>94503</v>
      </c>
      <c r="C42165" s="1" t="s">
        <v>67715</v>
      </c>
      <c r="D42165" s="1" t="s">
        <v>67715</v>
      </c>
      <c r="E42165" s="1" t="s">
        <v>134094</v>
      </c>
      <c r="F42165">
        <v>3</v>
      </c>
      <c r="G42165">
        <v>1494</v>
      </c>
      <c r="H42165" s="1" t="s">
        <v>134095</v>
      </c>
      <c r="I42165" s="2">
        <v>44917.855997071762</v>
      </c>
      <c r="J42165">
        <v>1</v>
      </c>
      <c r="K42165" s="1" t="s">
        <v>134096</v>
      </c>
      <c r="L42165" s="1" t="s">
        <v>475</v>
      </c>
      <c r="M42165" s="1" t="s">
        <v>290</v>
      </c>
      <c r="N42165">
        <v>100</v>
      </c>
      <c r="O42165" s="1" t="s">
        <v>204</v>
      </c>
      <c r="P42165" s="1" t="s">
        <v>134097</v>
      </c>
      <c r="Q42165" s="1" t="s">
        <v>134098</v>
      </c>
      <c r="R42165" s="1" t="s">
        <v>248</v>
      </c>
      <c r="S42165">
        <v>3</v>
      </c>
      <c r="T42165">
        <v>0.45</v>
      </c>
      <c r="U42165">
        <v>0.87</v>
      </c>
      <c r="V42165">
        <v>8.2100000000000009</v>
      </c>
      <c r="W42165">
        <v>0.87</v>
      </c>
      <c r="X42165">
        <v>1.48</v>
      </c>
      <c r="Y42165" s="1" t="s">
        <v>462</v>
      </c>
      <c r="Z42165" s="1" t="s">
        <v>184</v>
      </c>
      <c r="AA42165" s="1" t="s">
        <v>41</v>
      </c>
      <c r="AB42165" s="1"/>
    </row>
    <row r="42166" spans="1:28" x14ac:dyDescent="0.25">
      <c r="A42166" s="1" t="s">
        <v>133901</v>
      </c>
      <c r="B42166">
        <v>94504</v>
      </c>
      <c r="C42166" s="1" t="s">
        <v>8550</v>
      </c>
      <c r="D42166" s="1" t="s">
        <v>8550</v>
      </c>
      <c r="E42166" s="1" t="s">
        <v>134099</v>
      </c>
      <c r="F42166">
        <v>3</v>
      </c>
      <c r="G42166">
        <v>1494</v>
      </c>
      <c r="H42166" s="1" t="s">
        <v>134100</v>
      </c>
      <c r="I42166" s="2">
        <v>44917.856110729168</v>
      </c>
      <c r="J42166">
        <v>1</v>
      </c>
      <c r="K42166" s="1" t="s">
        <v>134101</v>
      </c>
      <c r="L42166" s="1" t="s">
        <v>458</v>
      </c>
      <c r="M42166" s="1" t="s">
        <v>35</v>
      </c>
      <c r="N42166">
        <v>60</v>
      </c>
      <c r="O42166" s="1" t="s">
        <v>57</v>
      </c>
      <c r="P42166" s="1" t="s">
        <v>41</v>
      </c>
      <c r="Q42166" s="1" t="s">
        <v>134102</v>
      </c>
      <c r="R42166" s="1" t="s">
        <v>148</v>
      </c>
      <c r="S42166">
        <v>1</v>
      </c>
      <c r="T42166">
        <v>0.04</v>
      </c>
      <c r="U42166">
        <v>0.21</v>
      </c>
      <c r="V42166">
        <v>1.49</v>
      </c>
      <c r="W42166">
        <v>0.16</v>
      </c>
      <c r="Y42166" s="1" t="s">
        <v>82</v>
      </c>
      <c r="Z42166" s="1" t="s">
        <v>41</v>
      </c>
      <c r="AA42166" s="1" t="s">
        <v>41</v>
      </c>
      <c r="AB42166" s="1"/>
    </row>
    <row r="42167" spans="1:28" x14ac:dyDescent="0.25">
      <c r="A42167" s="1" t="s">
        <v>133901</v>
      </c>
      <c r="B42167">
        <v>94504</v>
      </c>
      <c r="C42167" s="1" t="s">
        <v>8550</v>
      </c>
      <c r="D42167" s="1" t="s">
        <v>8550</v>
      </c>
      <c r="E42167" s="1" t="s">
        <v>134099</v>
      </c>
      <c r="F42167">
        <v>3</v>
      </c>
      <c r="G42167">
        <v>1494</v>
      </c>
      <c r="H42167" s="1" t="s">
        <v>134100</v>
      </c>
      <c r="I42167" s="2">
        <v>44917.856110729168</v>
      </c>
      <c r="J42167">
        <v>1</v>
      </c>
      <c r="K42167" s="1" t="s">
        <v>134101</v>
      </c>
      <c r="L42167" s="1" t="s">
        <v>458</v>
      </c>
      <c r="M42167" s="1" t="s">
        <v>35</v>
      </c>
      <c r="N42167">
        <v>60</v>
      </c>
      <c r="O42167" s="1" t="s">
        <v>57</v>
      </c>
      <c r="P42167" s="1" t="s">
        <v>41</v>
      </c>
      <c r="Q42167" s="1" t="s">
        <v>134102</v>
      </c>
      <c r="R42167" s="1" t="s">
        <v>148</v>
      </c>
      <c r="S42167">
        <v>1</v>
      </c>
      <c r="T42167">
        <v>0.15</v>
      </c>
      <c r="U42167">
        <v>0.35</v>
      </c>
      <c r="V42167">
        <v>2.5299999999999998</v>
      </c>
      <c r="W42167">
        <v>0.3</v>
      </c>
      <c r="Y42167" s="1" t="s">
        <v>462</v>
      </c>
      <c r="Z42167" s="1" t="s">
        <v>41</v>
      </c>
      <c r="AA42167" s="1" t="s">
        <v>41</v>
      </c>
      <c r="AB42167" s="1"/>
    </row>
    <row r="42168" spans="1:28" x14ac:dyDescent="0.25">
      <c r="A42168" s="1" t="s">
        <v>133901</v>
      </c>
      <c r="B42168">
        <v>94505</v>
      </c>
      <c r="C42168" s="1" t="s">
        <v>8556</v>
      </c>
      <c r="D42168" s="1" t="s">
        <v>8556</v>
      </c>
      <c r="E42168" s="1" t="s">
        <v>134103</v>
      </c>
      <c r="F42168">
        <v>3</v>
      </c>
      <c r="G42168">
        <v>1494</v>
      </c>
      <c r="H42168" s="1" t="s">
        <v>134104</v>
      </c>
      <c r="I42168" s="2">
        <v>44917.856295370373</v>
      </c>
      <c r="J42168">
        <v>1</v>
      </c>
      <c r="K42168" s="1" t="s">
        <v>134105</v>
      </c>
      <c r="L42168" s="1" t="s">
        <v>467</v>
      </c>
      <c r="M42168" s="1" t="s">
        <v>35</v>
      </c>
      <c r="N42168">
        <v>90</v>
      </c>
      <c r="O42168" s="1" t="s">
        <v>204</v>
      </c>
      <c r="P42168" s="1" t="s">
        <v>41</v>
      </c>
      <c r="Q42168" s="1" t="s">
        <v>134106</v>
      </c>
      <c r="R42168" s="1" t="s">
        <v>148</v>
      </c>
      <c r="S42168">
        <v>1</v>
      </c>
      <c r="T42168">
        <v>0.17</v>
      </c>
      <c r="U42168">
        <v>0.37</v>
      </c>
      <c r="V42168">
        <v>2.4300000000000002</v>
      </c>
      <c r="W42168">
        <v>0.37</v>
      </c>
      <c r="Y42168" s="1" t="s">
        <v>82</v>
      </c>
      <c r="Z42168" s="1" t="s">
        <v>41</v>
      </c>
      <c r="AA42168" s="1" t="s">
        <v>134107</v>
      </c>
      <c r="AB42168" s="1"/>
    </row>
    <row r="42169" spans="1:28" x14ac:dyDescent="0.25">
      <c r="A42169" s="1" t="s">
        <v>133901</v>
      </c>
      <c r="B42169">
        <v>94505</v>
      </c>
      <c r="C42169" s="1" t="s">
        <v>8556</v>
      </c>
      <c r="D42169" s="1" t="s">
        <v>8556</v>
      </c>
      <c r="E42169" s="1" t="s">
        <v>134103</v>
      </c>
      <c r="F42169">
        <v>3</v>
      </c>
      <c r="G42169">
        <v>1494</v>
      </c>
      <c r="H42169" s="1" t="s">
        <v>134104</v>
      </c>
      <c r="I42169" s="2">
        <v>44917.856295370373</v>
      </c>
      <c r="J42169">
        <v>1</v>
      </c>
      <c r="K42169" s="1" t="s">
        <v>134105</v>
      </c>
      <c r="L42169" s="1" t="s">
        <v>467</v>
      </c>
      <c r="M42169" s="1" t="s">
        <v>35</v>
      </c>
      <c r="N42169">
        <v>90</v>
      </c>
      <c r="O42169" s="1" t="s">
        <v>204</v>
      </c>
      <c r="P42169" s="1" t="s">
        <v>41</v>
      </c>
      <c r="Q42169" s="1" t="s">
        <v>134106</v>
      </c>
      <c r="R42169" s="1" t="s">
        <v>148</v>
      </c>
      <c r="S42169">
        <v>1</v>
      </c>
      <c r="T42169">
        <v>0.25</v>
      </c>
      <c r="U42169">
        <v>0.56000000000000005</v>
      </c>
      <c r="V42169">
        <v>3.49</v>
      </c>
      <c r="W42169">
        <v>0.5</v>
      </c>
      <c r="Y42169" s="1" t="s">
        <v>462</v>
      </c>
      <c r="Z42169" s="1" t="s">
        <v>41</v>
      </c>
      <c r="AA42169" s="1" t="s">
        <v>134107</v>
      </c>
      <c r="AB42169" s="1"/>
    </row>
    <row r="42170" spans="1:28" x14ac:dyDescent="0.25">
      <c r="A42170" s="1" t="s">
        <v>133901</v>
      </c>
      <c r="B42170">
        <v>94506</v>
      </c>
      <c r="C42170" s="1" t="s">
        <v>22032</v>
      </c>
      <c r="D42170" s="1" t="s">
        <v>22032</v>
      </c>
      <c r="E42170" s="1" t="s">
        <v>134108</v>
      </c>
      <c r="F42170">
        <v>3</v>
      </c>
      <c r="G42170">
        <v>1494</v>
      </c>
      <c r="H42170" s="1" t="s">
        <v>134109</v>
      </c>
      <c r="I42170" s="2">
        <v>45618.303004629626</v>
      </c>
      <c r="J42170">
        <v>1</v>
      </c>
      <c r="K42170" s="1" t="s">
        <v>134110</v>
      </c>
      <c r="L42170" s="1" t="s">
        <v>458</v>
      </c>
      <c r="M42170" s="1" t="s">
        <v>35</v>
      </c>
      <c r="N42170">
        <v>70</v>
      </c>
      <c r="O42170" s="1" t="s">
        <v>57</v>
      </c>
      <c r="P42170" s="1" t="s">
        <v>41</v>
      </c>
      <c r="Q42170" s="1" t="s">
        <v>82036</v>
      </c>
      <c r="R42170" s="1" t="s">
        <v>67</v>
      </c>
      <c r="S42170">
        <v>3</v>
      </c>
      <c r="T42170">
        <v>0.05</v>
      </c>
      <c r="U42170">
        <v>0.22</v>
      </c>
      <c r="V42170">
        <v>1.49</v>
      </c>
      <c r="W42170">
        <v>0.18</v>
      </c>
      <c r="X42170">
        <v>0.17</v>
      </c>
      <c r="Y42170" s="1" t="s">
        <v>82</v>
      </c>
      <c r="Z42170" s="1" t="s">
        <v>41</v>
      </c>
      <c r="AA42170" s="1" t="s">
        <v>41</v>
      </c>
      <c r="AB42170" s="1"/>
    </row>
    <row r="42171" spans="1:28" x14ac:dyDescent="0.25">
      <c r="A42171" s="1" t="s">
        <v>133901</v>
      </c>
      <c r="B42171">
        <v>94506</v>
      </c>
      <c r="C42171" s="1" t="s">
        <v>22032</v>
      </c>
      <c r="D42171" s="1" t="s">
        <v>22032</v>
      </c>
      <c r="E42171" s="1" t="s">
        <v>134108</v>
      </c>
      <c r="F42171">
        <v>3</v>
      </c>
      <c r="G42171">
        <v>1494</v>
      </c>
      <c r="H42171" s="1" t="s">
        <v>134109</v>
      </c>
      <c r="I42171" s="2">
        <v>45618.303004629626</v>
      </c>
      <c r="J42171">
        <v>1</v>
      </c>
      <c r="K42171" s="1" t="s">
        <v>134110</v>
      </c>
      <c r="L42171" s="1" t="s">
        <v>458</v>
      </c>
      <c r="M42171" s="1" t="s">
        <v>35</v>
      </c>
      <c r="N42171">
        <v>70</v>
      </c>
      <c r="O42171" s="1" t="s">
        <v>57</v>
      </c>
      <c r="P42171" s="1" t="s">
        <v>41</v>
      </c>
      <c r="Q42171" s="1" t="s">
        <v>82036</v>
      </c>
      <c r="R42171" s="1" t="s">
        <v>67</v>
      </c>
      <c r="S42171">
        <v>3</v>
      </c>
      <c r="T42171">
        <v>0.15</v>
      </c>
      <c r="U42171">
        <v>0.34</v>
      </c>
      <c r="V42171">
        <v>1.49</v>
      </c>
      <c r="W42171">
        <v>0.32</v>
      </c>
      <c r="Y42171" s="1" t="s">
        <v>462</v>
      </c>
      <c r="Z42171" s="1" t="s">
        <v>41</v>
      </c>
      <c r="AA42171" s="1" t="s">
        <v>41</v>
      </c>
      <c r="AB42171" s="1"/>
    </row>
    <row r="42172" spans="1:28" x14ac:dyDescent="0.25">
      <c r="A42172" s="1" t="s">
        <v>133901</v>
      </c>
      <c r="B42172">
        <v>94507</v>
      </c>
      <c r="C42172" s="1" t="s">
        <v>21634</v>
      </c>
      <c r="D42172" s="1" t="s">
        <v>21634</v>
      </c>
      <c r="E42172" s="1" t="s">
        <v>134111</v>
      </c>
      <c r="F42172">
        <v>3</v>
      </c>
      <c r="G42172">
        <v>1494</v>
      </c>
      <c r="H42172" s="1" t="s">
        <v>134112</v>
      </c>
      <c r="I42172" s="2">
        <v>44917.856505289354</v>
      </c>
      <c r="J42172">
        <v>1</v>
      </c>
      <c r="K42172" s="1" t="s">
        <v>134113</v>
      </c>
      <c r="L42172" s="1" t="s">
        <v>538</v>
      </c>
      <c r="M42172" s="1" t="s">
        <v>35</v>
      </c>
      <c r="N42172">
        <v>90</v>
      </c>
      <c r="O42172" s="1" t="s">
        <v>204</v>
      </c>
      <c r="P42172" s="1" t="s">
        <v>41</v>
      </c>
      <c r="Q42172" s="1" t="s">
        <v>134114</v>
      </c>
      <c r="R42172" s="1" t="s">
        <v>67</v>
      </c>
      <c r="S42172">
        <v>3</v>
      </c>
      <c r="T42172">
        <v>0.05</v>
      </c>
      <c r="U42172">
        <v>0.25</v>
      </c>
      <c r="V42172">
        <v>1.49</v>
      </c>
      <c r="W42172">
        <v>0.19</v>
      </c>
      <c r="X42172">
        <v>0.2</v>
      </c>
      <c r="Y42172" s="1" t="s">
        <v>82</v>
      </c>
      <c r="Z42172" s="1" t="s">
        <v>41</v>
      </c>
      <c r="AA42172" s="1" t="s">
        <v>134115</v>
      </c>
      <c r="AB42172" s="1"/>
    </row>
    <row r="42173" spans="1:28" x14ac:dyDescent="0.25">
      <c r="A42173" s="1" t="s">
        <v>133901</v>
      </c>
      <c r="B42173">
        <v>94507</v>
      </c>
      <c r="C42173" s="1" t="s">
        <v>21634</v>
      </c>
      <c r="D42173" s="1" t="s">
        <v>21634</v>
      </c>
      <c r="E42173" s="1" t="s">
        <v>134111</v>
      </c>
      <c r="F42173">
        <v>3</v>
      </c>
      <c r="G42173">
        <v>1494</v>
      </c>
      <c r="H42173" s="1" t="s">
        <v>134112</v>
      </c>
      <c r="I42173" s="2">
        <v>44917.856505289354</v>
      </c>
      <c r="J42173">
        <v>1</v>
      </c>
      <c r="K42173" s="1" t="s">
        <v>134113</v>
      </c>
      <c r="L42173" s="1" t="s">
        <v>538</v>
      </c>
      <c r="M42173" s="1" t="s">
        <v>35</v>
      </c>
      <c r="N42173">
        <v>90</v>
      </c>
      <c r="O42173" s="1" t="s">
        <v>204</v>
      </c>
      <c r="P42173" s="1" t="s">
        <v>41</v>
      </c>
      <c r="Q42173" s="1" t="s">
        <v>134114</v>
      </c>
      <c r="R42173" s="1" t="s">
        <v>67</v>
      </c>
      <c r="S42173">
        <v>3</v>
      </c>
      <c r="T42173">
        <v>0.18</v>
      </c>
      <c r="U42173">
        <v>0.45</v>
      </c>
      <c r="V42173">
        <v>1.79</v>
      </c>
      <c r="W42173">
        <v>0.33</v>
      </c>
      <c r="Y42173" s="1" t="s">
        <v>462</v>
      </c>
      <c r="Z42173" s="1" t="s">
        <v>41</v>
      </c>
      <c r="AA42173" s="1" t="s">
        <v>134115</v>
      </c>
      <c r="AB42173" s="1"/>
    </row>
    <row r="42174" spans="1:28" x14ac:dyDescent="0.25">
      <c r="A42174" s="1" t="s">
        <v>133901</v>
      </c>
      <c r="B42174">
        <v>94508</v>
      </c>
      <c r="C42174" s="1" t="s">
        <v>21800</v>
      </c>
      <c r="D42174" s="1" t="s">
        <v>21800</v>
      </c>
      <c r="E42174" s="1" t="s">
        <v>134116</v>
      </c>
      <c r="F42174">
        <v>3</v>
      </c>
      <c r="G42174">
        <v>1494</v>
      </c>
      <c r="H42174" s="1" t="s">
        <v>134117</v>
      </c>
      <c r="I42174" s="2">
        <v>44917.856613807868</v>
      </c>
      <c r="J42174">
        <v>1</v>
      </c>
      <c r="K42174" s="1" t="s">
        <v>134118</v>
      </c>
      <c r="L42174" s="1" t="s">
        <v>475</v>
      </c>
      <c r="M42174" s="1" t="s">
        <v>35</v>
      </c>
      <c r="N42174">
        <v>140</v>
      </c>
      <c r="O42174" s="1" t="s">
        <v>221</v>
      </c>
      <c r="P42174" s="1" t="s">
        <v>134119</v>
      </c>
      <c r="Q42174" s="1" t="s">
        <v>134120</v>
      </c>
      <c r="R42174" s="1" t="s">
        <v>67</v>
      </c>
      <c r="S42174">
        <v>3</v>
      </c>
      <c r="T42174">
        <v>0.34</v>
      </c>
      <c r="U42174">
        <v>0.75</v>
      </c>
      <c r="V42174">
        <v>4.45</v>
      </c>
      <c r="W42174">
        <v>0.68</v>
      </c>
      <c r="Y42174" s="1" t="s">
        <v>40</v>
      </c>
      <c r="Z42174" s="1" t="s">
        <v>41</v>
      </c>
      <c r="AA42174" s="1" t="s">
        <v>41</v>
      </c>
      <c r="AB42174" s="1"/>
    </row>
    <row r="42175" spans="1:28" x14ac:dyDescent="0.25">
      <c r="A42175" s="1" t="s">
        <v>133901</v>
      </c>
      <c r="B42175">
        <v>94508</v>
      </c>
      <c r="C42175" s="1" t="s">
        <v>21800</v>
      </c>
      <c r="D42175" s="1" t="s">
        <v>21800</v>
      </c>
      <c r="E42175" s="1" t="s">
        <v>134116</v>
      </c>
      <c r="F42175">
        <v>3</v>
      </c>
      <c r="G42175">
        <v>1494</v>
      </c>
      <c r="H42175" s="1" t="s">
        <v>134117</v>
      </c>
      <c r="I42175" s="2">
        <v>44917.856613807868</v>
      </c>
      <c r="J42175">
        <v>1</v>
      </c>
      <c r="K42175" s="1" t="s">
        <v>134118</v>
      </c>
      <c r="L42175" s="1" t="s">
        <v>475</v>
      </c>
      <c r="M42175" s="1" t="s">
        <v>35</v>
      </c>
      <c r="N42175">
        <v>140</v>
      </c>
      <c r="O42175" s="1" t="s">
        <v>221</v>
      </c>
      <c r="P42175" s="1" t="s">
        <v>134119</v>
      </c>
      <c r="Q42175" s="1" t="s">
        <v>134120</v>
      </c>
      <c r="R42175" s="1" t="s">
        <v>67</v>
      </c>
      <c r="S42175">
        <v>3</v>
      </c>
      <c r="T42175">
        <v>0.27</v>
      </c>
      <c r="U42175">
        <v>0.72</v>
      </c>
      <c r="V42175">
        <v>2.69</v>
      </c>
      <c r="W42175">
        <v>0.78</v>
      </c>
      <c r="Y42175" s="1" t="s">
        <v>462</v>
      </c>
      <c r="Z42175" s="1" t="s">
        <v>41</v>
      </c>
      <c r="AA42175" s="1" t="s">
        <v>41</v>
      </c>
      <c r="AB42175" s="1"/>
    </row>
    <row r="42176" spans="1:28" x14ac:dyDescent="0.25">
      <c r="A42176" s="1" t="s">
        <v>133901</v>
      </c>
      <c r="B42176">
        <v>94509</v>
      </c>
      <c r="C42176" s="1" t="s">
        <v>21965</v>
      </c>
      <c r="D42176" s="1" t="s">
        <v>21965</v>
      </c>
      <c r="E42176" s="1" t="s">
        <v>134121</v>
      </c>
      <c r="F42176">
        <v>3</v>
      </c>
      <c r="G42176">
        <v>1494</v>
      </c>
      <c r="H42176" s="1" t="s">
        <v>134122</v>
      </c>
      <c r="I42176" s="2">
        <v>44917.85710760417</v>
      </c>
      <c r="J42176">
        <v>1</v>
      </c>
      <c r="K42176" s="1" t="s">
        <v>134123</v>
      </c>
      <c r="L42176" s="1" t="s">
        <v>458</v>
      </c>
      <c r="M42176" s="1" t="s">
        <v>154</v>
      </c>
      <c r="N42176">
        <v>60</v>
      </c>
      <c r="O42176" s="1" t="s">
        <v>57</v>
      </c>
      <c r="P42176" s="1" t="s">
        <v>41</v>
      </c>
      <c r="Q42176" s="1" t="s">
        <v>134124</v>
      </c>
      <c r="R42176" s="1" t="s">
        <v>156</v>
      </c>
      <c r="S42176">
        <v>1</v>
      </c>
      <c r="T42176">
        <v>0.05</v>
      </c>
      <c r="U42176">
        <v>0.2</v>
      </c>
      <c r="V42176">
        <v>1.49</v>
      </c>
      <c r="W42176">
        <v>0.17</v>
      </c>
      <c r="Y42176" s="1" t="s">
        <v>82</v>
      </c>
      <c r="Z42176" s="1" t="s">
        <v>184</v>
      </c>
      <c r="AA42176" s="1" t="s">
        <v>134125</v>
      </c>
      <c r="AB42176" s="1"/>
    </row>
    <row r="42177" spans="1:28" x14ac:dyDescent="0.25">
      <c r="A42177" s="1" t="s">
        <v>133901</v>
      </c>
      <c r="B42177">
        <v>94509</v>
      </c>
      <c r="C42177" s="1" t="s">
        <v>21965</v>
      </c>
      <c r="D42177" s="1" t="s">
        <v>21965</v>
      </c>
      <c r="E42177" s="1" t="s">
        <v>134121</v>
      </c>
      <c r="F42177">
        <v>3</v>
      </c>
      <c r="G42177">
        <v>1494</v>
      </c>
      <c r="H42177" s="1" t="s">
        <v>134122</v>
      </c>
      <c r="I42177" s="2">
        <v>44917.85710760417</v>
      </c>
      <c r="J42177">
        <v>1</v>
      </c>
      <c r="K42177" s="1" t="s">
        <v>134123</v>
      </c>
      <c r="L42177" s="1" t="s">
        <v>458</v>
      </c>
      <c r="M42177" s="1" t="s">
        <v>154</v>
      </c>
      <c r="N42177">
        <v>60</v>
      </c>
      <c r="O42177" s="1" t="s">
        <v>57</v>
      </c>
      <c r="P42177" s="1" t="s">
        <v>41</v>
      </c>
      <c r="Q42177" s="1" t="s">
        <v>134124</v>
      </c>
      <c r="R42177" s="1" t="s">
        <v>156</v>
      </c>
      <c r="S42177">
        <v>1</v>
      </c>
      <c r="T42177">
        <v>0.13</v>
      </c>
      <c r="U42177">
        <v>0.42</v>
      </c>
      <c r="V42177">
        <v>1.43</v>
      </c>
      <c r="W42177">
        <v>0.42</v>
      </c>
      <c r="Y42177" s="1" t="s">
        <v>462</v>
      </c>
      <c r="Z42177" s="1" t="s">
        <v>184</v>
      </c>
      <c r="AA42177" s="1" t="s">
        <v>134125</v>
      </c>
      <c r="AB42177" s="1"/>
    </row>
    <row r="42178" spans="1:28" x14ac:dyDescent="0.25">
      <c r="A42178" s="1" t="s">
        <v>133901</v>
      </c>
      <c r="B42178">
        <v>94510</v>
      </c>
      <c r="C42178" s="1" t="s">
        <v>21857</v>
      </c>
      <c r="D42178" s="1" t="s">
        <v>21857</v>
      </c>
      <c r="E42178" s="1" t="s">
        <v>134126</v>
      </c>
      <c r="F42178">
        <v>3</v>
      </c>
      <c r="G42178">
        <v>1494</v>
      </c>
      <c r="H42178" s="1" t="s">
        <v>134127</v>
      </c>
      <c r="I42178" s="2">
        <v>44917.857201006947</v>
      </c>
      <c r="J42178">
        <v>1</v>
      </c>
      <c r="K42178" s="1" t="s">
        <v>134128</v>
      </c>
      <c r="L42178" s="1" t="s">
        <v>467</v>
      </c>
      <c r="M42178" s="1" t="s">
        <v>154</v>
      </c>
      <c r="N42178">
        <v>100</v>
      </c>
      <c r="O42178" s="1" t="s">
        <v>204</v>
      </c>
      <c r="P42178" s="1" t="s">
        <v>41</v>
      </c>
      <c r="Q42178" s="1" t="s">
        <v>134129</v>
      </c>
      <c r="R42178" s="1" t="s">
        <v>156</v>
      </c>
      <c r="S42178">
        <v>1</v>
      </c>
      <c r="T42178">
        <v>0.1</v>
      </c>
      <c r="U42178">
        <v>0.47</v>
      </c>
      <c r="V42178">
        <v>3.15</v>
      </c>
      <c r="W42178">
        <v>0.5</v>
      </c>
      <c r="X42178">
        <v>0.55000000000000004</v>
      </c>
      <c r="Y42178" s="1" t="s">
        <v>82</v>
      </c>
      <c r="Z42178" s="1" t="s">
        <v>184</v>
      </c>
      <c r="AA42178" s="1" t="s">
        <v>134130</v>
      </c>
      <c r="AB42178" s="1"/>
    </row>
    <row r="42179" spans="1:28" x14ac:dyDescent="0.25">
      <c r="A42179" s="1" t="s">
        <v>133901</v>
      </c>
      <c r="B42179">
        <v>94510</v>
      </c>
      <c r="C42179" s="1" t="s">
        <v>21857</v>
      </c>
      <c r="D42179" s="1" t="s">
        <v>21857</v>
      </c>
      <c r="E42179" s="1" t="s">
        <v>134126</v>
      </c>
      <c r="F42179">
        <v>3</v>
      </c>
      <c r="G42179">
        <v>1494</v>
      </c>
      <c r="H42179" s="1" t="s">
        <v>134127</v>
      </c>
      <c r="I42179" s="2">
        <v>44917.857201006947</v>
      </c>
      <c r="J42179">
        <v>1</v>
      </c>
      <c r="K42179" s="1" t="s">
        <v>134128</v>
      </c>
      <c r="L42179" s="1" t="s">
        <v>467</v>
      </c>
      <c r="M42179" s="1" t="s">
        <v>154</v>
      </c>
      <c r="N42179">
        <v>100</v>
      </c>
      <c r="O42179" s="1" t="s">
        <v>204</v>
      </c>
      <c r="P42179" s="1" t="s">
        <v>41</v>
      </c>
      <c r="Q42179" s="1" t="s">
        <v>134129</v>
      </c>
      <c r="R42179" s="1" t="s">
        <v>156</v>
      </c>
      <c r="S42179">
        <v>1</v>
      </c>
      <c r="T42179">
        <v>0.28999999999999998</v>
      </c>
      <c r="U42179">
        <v>0.71</v>
      </c>
      <c r="V42179">
        <v>4.91</v>
      </c>
      <c r="W42179">
        <v>0.69</v>
      </c>
      <c r="X42179">
        <v>0.56999999999999995</v>
      </c>
      <c r="Y42179" s="1" t="s">
        <v>462</v>
      </c>
      <c r="Z42179" s="1" t="s">
        <v>184</v>
      </c>
      <c r="AA42179" s="1" t="s">
        <v>134130</v>
      </c>
      <c r="AB42179" s="1"/>
    </row>
    <row r="42180" spans="1:28" x14ac:dyDescent="0.25">
      <c r="A42180" s="1" t="s">
        <v>133901</v>
      </c>
      <c r="B42180">
        <v>94511</v>
      </c>
      <c r="C42180" s="1" t="s">
        <v>11545</v>
      </c>
      <c r="D42180" s="1" t="s">
        <v>11545</v>
      </c>
      <c r="E42180" s="1" t="s">
        <v>134131</v>
      </c>
      <c r="F42180">
        <v>3</v>
      </c>
      <c r="G42180">
        <v>1494</v>
      </c>
      <c r="H42180" s="1" t="s">
        <v>134132</v>
      </c>
      <c r="I42180" s="2">
        <v>44917.857305127312</v>
      </c>
      <c r="J42180">
        <v>1</v>
      </c>
      <c r="K42180" s="1" t="s">
        <v>134133</v>
      </c>
      <c r="L42180" s="1" t="s">
        <v>458</v>
      </c>
      <c r="M42180" s="1" t="s">
        <v>154</v>
      </c>
      <c r="N42180">
        <v>60</v>
      </c>
      <c r="O42180" s="1" t="s">
        <v>57</v>
      </c>
      <c r="P42180" s="1" t="s">
        <v>41</v>
      </c>
      <c r="Q42180" s="1" t="s">
        <v>1809</v>
      </c>
      <c r="R42180" s="1" t="s">
        <v>50</v>
      </c>
      <c r="S42180">
        <v>1</v>
      </c>
      <c r="T42180">
        <v>7.0000000000000007E-2</v>
      </c>
      <c r="U42180">
        <v>0.25</v>
      </c>
      <c r="V42180">
        <v>2.0699999999999998</v>
      </c>
      <c r="W42180">
        <v>0.28000000000000003</v>
      </c>
      <c r="Y42180" s="1" t="s">
        <v>82</v>
      </c>
      <c r="Z42180" s="1" t="s">
        <v>114</v>
      </c>
      <c r="AA42180" s="1" t="s">
        <v>134134</v>
      </c>
      <c r="AB42180" s="1"/>
    </row>
    <row r="42181" spans="1:28" x14ac:dyDescent="0.25">
      <c r="A42181" s="1" t="s">
        <v>133901</v>
      </c>
      <c r="B42181">
        <v>94511</v>
      </c>
      <c r="C42181" s="1" t="s">
        <v>11545</v>
      </c>
      <c r="D42181" s="1" t="s">
        <v>11545</v>
      </c>
      <c r="E42181" s="1" t="s">
        <v>134131</v>
      </c>
      <c r="F42181">
        <v>3</v>
      </c>
      <c r="G42181">
        <v>1494</v>
      </c>
      <c r="H42181" s="1" t="s">
        <v>134132</v>
      </c>
      <c r="I42181" s="2">
        <v>44917.857305127312</v>
      </c>
      <c r="J42181">
        <v>1</v>
      </c>
      <c r="K42181" s="1" t="s">
        <v>134133</v>
      </c>
      <c r="L42181" s="1" t="s">
        <v>458</v>
      </c>
      <c r="M42181" s="1" t="s">
        <v>154</v>
      </c>
      <c r="N42181">
        <v>60</v>
      </c>
      <c r="O42181" s="1" t="s">
        <v>57</v>
      </c>
      <c r="P42181" s="1" t="s">
        <v>41</v>
      </c>
      <c r="Q42181" s="1" t="s">
        <v>1809</v>
      </c>
      <c r="R42181" s="1" t="s">
        <v>50</v>
      </c>
      <c r="S42181">
        <v>1</v>
      </c>
      <c r="T42181">
        <v>0.28000000000000003</v>
      </c>
      <c r="U42181">
        <v>0.65</v>
      </c>
      <c r="V42181">
        <v>2.52</v>
      </c>
      <c r="W42181">
        <v>0.65</v>
      </c>
      <c r="Y42181" s="1" t="s">
        <v>462</v>
      </c>
      <c r="Z42181" s="1" t="s">
        <v>114</v>
      </c>
      <c r="AA42181" s="1" t="s">
        <v>134134</v>
      </c>
      <c r="AB42181" s="1"/>
    </row>
    <row r="42182" spans="1:28" x14ac:dyDescent="0.25">
      <c r="A42182" s="1" t="s">
        <v>133901</v>
      </c>
      <c r="B42182">
        <v>94512</v>
      </c>
      <c r="C42182" s="1" t="s">
        <v>18014</v>
      </c>
      <c r="D42182" s="1" t="s">
        <v>18014</v>
      </c>
      <c r="E42182" s="1" t="s">
        <v>134135</v>
      </c>
      <c r="F42182">
        <v>3</v>
      </c>
      <c r="G42182">
        <v>1494</v>
      </c>
      <c r="H42182" s="1" t="s">
        <v>134136</v>
      </c>
      <c r="I42182" s="2">
        <v>44917.857398877313</v>
      </c>
      <c r="J42182">
        <v>1</v>
      </c>
      <c r="K42182" s="1" t="s">
        <v>134137</v>
      </c>
      <c r="L42182" s="1" t="s">
        <v>467</v>
      </c>
      <c r="M42182" s="1" t="s">
        <v>154</v>
      </c>
      <c r="N42182">
        <v>90</v>
      </c>
      <c r="O42182" s="1" t="s">
        <v>204</v>
      </c>
      <c r="P42182" s="1" t="s">
        <v>41</v>
      </c>
      <c r="Q42182" s="1" t="s">
        <v>134138</v>
      </c>
      <c r="R42182" s="1" t="s">
        <v>50</v>
      </c>
      <c r="S42182">
        <v>1</v>
      </c>
      <c r="T42182">
        <v>0.22</v>
      </c>
      <c r="U42182">
        <v>0.5</v>
      </c>
      <c r="V42182">
        <v>1.49</v>
      </c>
      <c r="W42182">
        <v>0.55000000000000004</v>
      </c>
      <c r="Y42182" s="1" t="s">
        <v>82</v>
      </c>
      <c r="Z42182" s="1" t="s">
        <v>114</v>
      </c>
      <c r="AA42182" s="1" t="s">
        <v>134139</v>
      </c>
      <c r="AB42182" s="1"/>
    </row>
    <row r="42183" spans="1:28" x14ac:dyDescent="0.25">
      <c r="A42183" s="1" t="s">
        <v>133901</v>
      </c>
      <c r="B42183">
        <v>94512</v>
      </c>
      <c r="C42183" s="1" t="s">
        <v>18014</v>
      </c>
      <c r="D42183" s="1" t="s">
        <v>18014</v>
      </c>
      <c r="E42183" s="1" t="s">
        <v>134135</v>
      </c>
      <c r="F42183">
        <v>3</v>
      </c>
      <c r="G42183">
        <v>1494</v>
      </c>
      <c r="H42183" s="1" t="s">
        <v>134136</v>
      </c>
      <c r="I42183" s="2">
        <v>44917.857398877313</v>
      </c>
      <c r="J42183">
        <v>1</v>
      </c>
      <c r="K42183" s="1" t="s">
        <v>134137</v>
      </c>
      <c r="L42183" s="1" t="s">
        <v>467</v>
      </c>
      <c r="M42183" s="1" t="s">
        <v>154</v>
      </c>
      <c r="N42183">
        <v>90</v>
      </c>
      <c r="O42183" s="1" t="s">
        <v>204</v>
      </c>
      <c r="P42183" s="1" t="s">
        <v>41</v>
      </c>
      <c r="Q42183" s="1" t="s">
        <v>134138</v>
      </c>
      <c r="R42183" s="1" t="s">
        <v>50</v>
      </c>
      <c r="S42183">
        <v>1</v>
      </c>
      <c r="T42183">
        <v>0.44</v>
      </c>
      <c r="U42183">
        <v>0.88</v>
      </c>
      <c r="V42183">
        <v>3.68</v>
      </c>
      <c r="W42183">
        <v>0.89</v>
      </c>
      <c r="Y42183" s="1" t="s">
        <v>462</v>
      </c>
      <c r="Z42183" s="1" t="s">
        <v>114</v>
      </c>
      <c r="AA42183" s="1" t="s">
        <v>134139</v>
      </c>
      <c r="AB42183" s="1"/>
    </row>
    <row r="42184" spans="1:28" x14ac:dyDescent="0.25">
      <c r="A42184" s="1" t="s">
        <v>133901</v>
      </c>
      <c r="B42184">
        <v>94513</v>
      </c>
      <c r="C42184" s="1" t="s">
        <v>2199</v>
      </c>
      <c r="D42184" s="1" t="s">
        <v>2199</v>
      </c>
      <c r="E42184" s="1" t="s">
        <v>134140</v>
      </c>
      <c r="F42184">
        <v>3</v>
      </c>
      <c r="G42184">
        <v>1494</v>
      </c>
      <c r="H42184" s="1" t="s">
        <v>134141</v>
      </c>
      <c r="I42184" s="2">
        <v>44917.857479710648</v>
      </c>
      <c r="J42184">
        <v>1</v>
      </c>
      <c r="K42184" s="1" t="s">
        <v>134142</v>
      </c>
      <c r="L42184" s="1" t="s">
        <v>467</v>
      </c>
      <c r="M42184" s="1" t="s">
        <v>154</v>
      </c>
      <c r="N42184">
        <v>70</v>
      </c>
      <c r="O42184" s="1" t="s">
        <v>57</v>
      </c>
      <c r="P42184" s="1" t="s">
        <v>41</v>
      </c>
      <c r="Q42184" s="1" t="s">
        <v>134143</v>
      </c>
      <c r="R42184" s="1" t="s">
        <v>41</v>
      </c>
      <c r="S42184">
        <v>1</v>
      </c>
      <c r="T42184">
        <v>0.16</v>
      </c>
      <c r="U42184">
        <v>0.5</v>
      </c>
      <c r="V42184">
        <v>3.39</v>
      </c>
      <c r="W42184">
        <v>0.53</v>
      </c>
      <c r="X42184">
        <v>0.56000000000000005</v>
      </c>
      <c r="Y42184" s="1" t="s">
        <v>82</v>
      </c>
      <c r="Z42184" s="1" t="s">
        <v>41</v>
      </c>
      <c r="AA42184" s="1" t="s">
        <v>134144</v>
      </c>
      <c r="AB42184" s="1"/>
    </row>
    <row r="42185" spans="1:28" x14ac:dyDescent="0.25">
      <c r="A42185" s="1" t="s">
        <v>133901</v>
      </c>
      <c r="B42185">
        <v>94513</v>
      </c>
      <c r="C42185" s="1" t="s">
        <v>2199</v>
      </c>
      <c r="D42185" s="1" t="s">
        <v>2199</v>
      </c>
      <c r="E42185" s="1" t="s">
        <v>134140</v>
      </c>
      <c r="F42185">
        <v>3</v>
      </c>
      <c r="G42185">
        <v>1494</v>
      </c>
      <c r="H42185" s="1" t="s">
        <v>134141</v>
      </c>
      <c r="I42185" s="2">
        <v>44917.857479710648</v>
      </c>
      <c r="J42185">
        <v>1</v>
      </c>
      <c r="K42185" s="1" t="s">
        <v>134142</v>
      </c>
      <c r="L42185" s="1" t="s">
        <v>467</v>
      </c>
      <c r="M42185" s="1" t="s">
        <v>154</v>
      </c>
      <c r="N42185">
        <v>70</v>
      </c>
      <c r="O42185" s="1" t="s">
        <v>57</v>
      </c>
      <c r="P42185" s="1" t="s">
        <v>41</v>
      </c>
      <c r="Q42185" s="1" t="s">
        <v>134143</v>
      </c>
      <c r="R42185" s="1" t="s">
        <v>41</v>
      </c>
      <c r="S42185">
        <v>1</v>
      </c>
      <c r="T42185">
        <v>0.35</v>
      </c>
      <c r="U42185">
        <v>0.62</v>
      </c>
      <c r="V42185">
        <v>2</v>
      </c>
      <c r="W42185">
        <v>0.63</v>
      </c>
      <c r="Y42185" s="1" t="s">
        <v>462</v>
      </c>
      <c r="Z42185" s="1" t="s">
        <v>41</v>
      </c>
      <c r="AA42185" s="1" t="s">
        <v>134144</v>
      </c>
      <c r="AB42185" s="1"/>
    </row>
    <row r="42186" spans="1:28" x14ac:dyDescent="0.25">
      <c r="A42186" s="1" t="s">
        <v>133901</v>
      </c>
      <c r="B42186">
        <v>94514</v>
      </c>
      <c r="C42186" s="1" t="s">
        <v>6188</v>
      </c>
      <c r="D42186" s="1" t="s">
        <v>6188</v>
      </c>
      <c r="E42186" s="1" t="s">
        <v>134145</v>
      </c>
      <c r="F42186">
        <v>3</v>
      </c>
      <c r="G42186">
        <v>1494</v>
      </c>
      <c r="H42186" s="1" t="s">
        <v>134146</v>
      </c>
      <c r="I42186" s="2">
        <v>44917.857564849539</v>
      </c>
      <c r="J42186">
        <v>1</v>
      </c>
      <c r="K42186" s="1" t="s">
        <v>134147</v>
      </c>
      <c r="L42186" s="1" t="s">
        <v>458</v>
      </c>
      <c r="M42186" s="1" t="s">
        <v>154</v>
      </c>
      <c r="N42186">
        <v>50</v>
      </c>
      <c r="O42186" s="1" t="s">
        <v>57</v>
      </c>
      <c r="P42186" s="1" t="s">
        <v>41</v>
      </c>
      <c r="Q42186" s="1" t="s">
        <v>134148</v>
      </c>
      <c r="R42186" s="1" t="s">
        <v>50</v>
      </c>
      <c r="S42186">
        <v>1</v>
      </c>
      <c r="T42186">
        <v>0.05</v>
      </c>
      <c r="U42186">
        <v>0.2</v>
      </c>
      <c r="V42186">
        <v>1.49</v>
      </c>
      <c r="W42186">
        <v>0.15</v>
      </c>
      <c r="X42186">
        <v>0.12</v>
      </c>
      <c r="Y42186" s="1" t="s">
        <v>82</v>
      </c>
      <c r="Z42186" s="1" t="s">
        <v>114</v>
      </c>
      <c r="AA42186" s="1" t="s">
        <v>41</v>
      </c>
      <c r="AB42186" s="1"/>
    </row>
    <row r="42187" spans="1:28" x14ac:dyDescent="0.25">
      <c r="A42187" s="1" t="s">
        <v>133901</v>
      </c>
      <c r="B42187">
        <v>94514</v>
      </c>
      <c r="C42187" s="1" t="s">
        <v>6188</v>
      </c>
      <c r="D42187" s="1" t="s">
        <v>6188</v>
      </c>
      <c r="E42187" s="1" t="s">
        <v>134145</v>
      </c>
      <c r="F42187">
        <v>3</v>
      </c>
      <c r="G42187">
        <v>1494</v>
      </c>
      <c r="H42187" s="1" t="s">
        <v>134146</v>
      </c>
      <c r="I42187" s="2">
        <v>44917.857564849539</v>
      </c>
      <c r="J42187">
        <v>1</v>
      </c>
      <c r="K42187" s="1" t="s">
        <v>134147</v>
      </c>
      <c r="L42187" s="1" t="s">
        <v>458</v>
      </c>
      <c r="M42187" s="1" t="s">
        <v>154</v>
      </c>
      <c r="N42187">
        <v>50</v>
      </c>
      <c r="O42187" s="1" t="s">
        <v>57</v>
      </c>
      <c r="P42187" s="1" t="s">
        <v>41</v>
      </c>
      <c r="Q42187" s="1" t="s">
        <v>134148</v>
      </c>
      <c r="R42187" s="1" t="s">
        <v>50</v>
      </c>
      <c r="S42187">
        <v>1</v>
      </c>
      <c r="T42187">
        <v>0.22</v>
      </c>
      <c r="U42187">
        <v>0.49</v>
      </c>
      <c r="V42187">
        <v>1.99</v>
      </c>
      <c r="W42187">
        <v>0.5</v>
      </c>
      <c r="Y42187" s="1" t="s">
        <v>462</v>
      </c>
      <c r="Z42187" s="1" t="s">
        <v>114</v>
      </c>
      <c r="AA42187" s="1" t="s">
        <v>41</v>
      </c>
      <c r="AB42187" s="1"/>
    </row>
    <row r="42188" spans="1:28" x14ac:dyDescent="0.25">
      <c r="A42188" s="1" t="s">
        <v>133901</v>
      </c>
      <c r="B42188">
        <v>94515</v>
      </c>
      <c r="C42188" s="1" t="s">
        <v>6026</v>
      </c>
      <c r="D42188" s="1" t="s">
        <v>6026</v>
      </c>
      <c r="E42188" s="1" t="s">
        <v>134149</v>
      </c>
      <c r="F42188">
        <v>3</v>
      </c>
      <c r="G42188">
        <v>1494</v>
      </c>
      <c r="H42188" s="1" t="s">
        <v>134150</v>
      </c>
      <c r="I42188" s="2">
        <v>44917.857645370372</v>
      </c>
      <c r="J42188">
        <v>1</v>
      </c>
      <c r="K42188" s="1" t="s">
        <v>134151</v>
      </c>
      <c r="L42188" s="1" t="s">
        <v>538</v>
      </c>
      <c r="M42188" s="1" t="s">
        <v>154</v>
      </c>
      <c r="N42188">
        <v>90</v>
      </c>
      <c r="O42188" s="1" t="s">
        <v>204</v>
      </c>
      <c r="P42188" s="1" t="s">
        <v>41</v>
      </c>
      <c r="Q42188" s="1" t="s">
        <v>134152</v>
      </c>
      <c r="R42188" s="1" t="s">
        <v>50</v>
      </c>
      <c r="S42188">
        <v>1</v>
      </c>
      <c r="T42188">
        <v>0.1</v>
      </c>
      <c r="U42188">
        <v>0.25</v>
      </c>
      <c r="V42188">
        <v>1.49</v>
      </c>
      <c r="W42188">
        <v>0.24</v>
      </c>
      <c r="Y42188" s="1" t="s">
        <v>82</v>
      </c>
      <c r="Z42188" s="1" t="s">
        <v>114</v>
      </c>
      <c r="AA42188" s="1" t="s">
        <v>134153</v>
      </c>
      <c r="AB42188" s="1"/>
    </row>
    <row r="42189" spans="1:28" x14ac:dyDescent="0.25">
      <c r="A42189" s="1" t="s">
        <v>133901</v>
      </c>
      <c r="B42189">
        <v>94515</v>
      </c>
      <c r="C42189" s="1" t="s">
        <v>6026</v>
      </c>
      <c r="D42189" s="1" t="s">
        <v>6026</v>
      </c>
      <c r="E42189" s="1" t="s">
        <v>134149</v>
      </c>
      <c r="F42189">
        <v>3</v>
      </c>
      <c r="G42189">
        <v>1494</v>
      </c>
      <c r="H42189" s="1" t="s">
        <v>134150</v>
      </c>
      <c r="I42189" s="2">
        <v>44917.857645370372</v>
      </c>
      <c r="J42189">
        <v>1</v>
      </c>
      <c r="K42189" s="1" t="s">
        <v>134151</v>
      </c>
      <c r="L42189" s="1" t="s">
        <v>538</v>
      </c>
      <c r="M42189" s="1" t="s">
        <v>154</v>
      </c>
      <c r="N42189">
        <v>90</v>
      </c>
      <c r="O42189" s="1" t="s">
        <v>204</v>
      </c>
      <c r="P42189" s="1" t="s">
        <v>41</v>
      </c>
      <c r="Q42189" s="1" t="s">
        <v>134152</v>
      </c>
      <c r="R42189" s="1" t="s">
        <v>50</v>
      </c>
      <c r="S42189">
        <v>1</v>
      </c>
      <c r="T42189">
        <v>0.28999999999999998</v>
      </c>
      <c r="U42189">
        <v>0.55000000000000004</v>
      </c>
      <c r="V42189">
        <v>4.16</v>
      </c>
      <c r="W42189">
        <v>0.59</v>
      </c>
      <c r="X42189">
        <v>0.8</v>
      </c>
      <c r="Y42189" s="1" t="s">
        <v>462</v>
      </c>
      <c r="Z42189" s="1" t="s">
        <v>114</v>
      </c>
      <c r="AA42189" s="1" t="s">
        <v>134153</v>
      </c>
      <c r="AB42189" s="1"/>
    </row>
    <row r="42190" spans="1:28" x14ac:dyDescent="0.25">
      <c r="A42190" s="1" t="s">
        <v>133901</v>
      </c>
      <c r="B42190">
        <v>94622</v>
      </c>
      <c r="C42190" s="1" t="s">
        <v>134154</v>
      </c>
      <c r="D42190" s="1" t="s">
        <v>134154</v>
      </c>
      <c r="E42190" s="1" t="s">
        <v>134155</v>
      </c>
      <c r="F42190">
        <v>3</v>
      </c>
      <c r="G42190">
        <v>1494</v>
      </c>
      <c r="H42190" s="1" t="s">
        <v>134156</v>
      </c>
      <c r="I42190" s="2">
        <v>42938.716457523151</v>
      </c>
      <c r="J42190">
        <v>1</v>
      </c>
      <c r="K42190" s="1" t="s">
        <v>41</v>
      </c>
      <c r="L42190" s="1" t="s">
        <v>41</v>
      </c>
      <c r="M42190" s="1" t="s">
        <v>41</v>
      </c>
      <c r="O42190" s="1" t="s">
        <v>41</v>
      </c>
      <c r="P42190" s="1" t="s">
        <v>134157</v>
      </c>
      <c r="Q42190" s="1" t="s">
        <v>41</v>
      </c>
      <c r="R42190" s="1" t="s">
        <v>41</v>
      </c>
      <c r="T42190">
        <v>199.99</v>
      </c>
      <c r="U42190">
        <v>262</v>
      </c>
      <c r="V42190">
        <v>300</v>
      </c>
      <c r="W42190">
        <v>132.21</v>
      </c>
      <c r="Y42190" s="1" t="s">
        <v>82</v>
      </c>
      <c r="Z42190" s="1" t="s">
        <v>41</v>
      </c>
      <c r="AA42190" s="1" t="s">
        <v>41</v>
      </c>
      <c r="AB42190" s="1"/>
    </row>
    <row r="42191" spans="1:28" x14ac:dyDescent="0.25">
      <c r="A42191" s="1" t="s">
        <v>133901</v>
      </c>
      <c r="B42191">
        <v>94623</v>
      </c>
      <c r="C42191" s="1" t="s">
        <v>134158</v>
      </c>
      <c r="D42191" s="1" t="s">
        <v>134158</v>
      </c>
      <c r="E42191" s="1" t="s">
        <v>134159</v>
      </c>
      <c r="F42191">
        <v>3</v>
      </c>
      <c r="G42191">
        <v>1494</v>
      </c>
      <c r="H42191" s="1" t="s">
        <v>134160</v>
      </c>
      <c r="I42191" s="2">
        <v>42117.802701817127</v>
      </c>
      <c r="J42191">
        <v>1</v>
      </c>
      <c r="K42191" s="1" t="s">
        <v>41</v>
      </c>
      <c r="L42191" s="1" t="s">
        <v>41</v>
      </c>
      <c r="M42191" s="1" t="s">
        <v>41</v>
      </c>
      <c r="O42191" s="1" t="s">
        <v>41</v>
      </c>
      <c r="P42191" s="1" t="s">
        <v>134161</v>
      </c>
      <c r="Q42191" s="1" t="s">
        <v>41</v>
      </c>
      <c r="R42191" s="1" t="s">
        <v>41</v>
      </c>
      <c r="Y42191" s="1" t="s">
        <v>41</v>
      </c>
      <c r="Z42191" s="1" t="s">
        <v>41</v>
      </c>
      <c r="AA42191" s="1" t="s">
        <v>41</v>
      </c>
      <c r="AB42191" s="1"/>
    </row>
    <row r="42192" spans="1:28" x14ac:dyDescent="0.25">
      <c r="A42192" s="1" t="s">
        <v>133901</v>
      </c>
      <c r="B42192">
        <v>94624</v>
      </c>
      <c r="C42192" s="1" t="s">
        <v>134162</v>
      </c>
      <c r="D42192" s="1" t="s">
        <v>134163</v>
      </c>
      <c r="E42192" s="1" t="s">
        <v>134164</v>
      </c>
      <c r="F42192">
        <v>3</v>
      </c>
      <c r="G42192">
        <v>1494</v>
      </c>
      <c r="H42192" s="1" t="s">
        <v>134165</v>
      </c>
      <c r="I42192" s="2">
        <v>43376.574996030089</v>
      </c>
      <c r="J42192">
        <v>1</v>
      </c>
      <c r="K42192" s="1" t="s">
        <v>41</v>
      </c>
      <c r="L42192" s="1" t="s">
        <v>41</v>
      </c>
      <c r="M42192" s="1" t="s">
        <v>41</v>
      </c>
      <c r="O42192" s="1" t="s">
        <v>41</v>
      </c>
      <c r="P42192" s="1" t="s">
        <v>134166</v>
      </c>
      <c r="Q42192" s="1" t="s">
        <v>41</v>
      </c>
      <c r="R42192" s="1" t="s">
        <v>41</v>
      </c>
      <c r="T42192">
        <v>27.69</v>
      </c>
      <c r="U42192">
        <v>27.97</v>
      </c>
      <c r="V42192">
        <v>29.99</v>
      </c>
      <c r="W42192">
        <v>27.69</v>
      </c>
      <c r="Y42192" s="1" t="s">
        <v>82</v>
      </c>
      <c r="Z42192" s="1" t="s">
        <v>41</v>
      </c>
      <c r="AA42192" s="1" t="s">
        <v>41</v>
      </c>
      <c r="AB42192" s="1"/>
    </row>
    <row r="42193" spans="1:28" x14ac:dyDescent="0.25">
      <c r="A42193" s="1" t="s">
        <v>133901</v>
      </c>
      <c r="B42193">
        <v>94625</v>
      </c>
      <c r="C42193" s="1" t="s">
        <v>134167</v>
      </c>
      <c r="D42193" s="1" t="s">
        <v>134168</v>
      </c>
      <c r="E42193" s="1" t="s">
        <v>134169</v>
      </c>
      <c r="F42193">
        <v>3</v>
      </c>
      <c r="G42193">
        <v>1494</v>
      </c>
      <c r="H42193" s="1" t="s">
        <v>134170</v>
      </c>
      <c r="I42193" s="2">
        <v>43376.574390196758</v>
      </c>
      <c r="J42193">
        <v>1</v>
      </c>
      <c r="K42193" s="1" t="s">
        <v>41</v>
      </c>
      <c r="L42193" s="1" t="s">
        <v>41</v>
      </c>
      <c r="M42193" s="1" t="s">
        <v>41</v>
      </c>
      <c r="O42193" s="1" t="s">
        <v>41</v>
      </c>
      <c r="P42193" s="1" t="s">
        <v>134171</v>
      </c>
      <c r="Q42193" s="1" t="s">
        <v>41</v>
      </c>
      <c r="R42193" s="1" t="s">
        <v>41</v>
      </c>
      <c r="T42193">
        <v>22.99</v>
      </c>
      <c r="U42193">
        <v>26.89</v>
      </c>
      <c r="V42193">
        <v>30.75</v>
      </c>
      <c r="W42193">
        <v>25.88</v>
      </c>
      <c r="Y42193" s="1" t="s">
        <v>82</v>
      </c>
      <c r="Z42193" s="1" t="s">
        <v>41</v>
      </c>
      <c r="AA42193" s="1" t="s">
        <v>41</v>
      </c>
      <c r="AB42193" s="1"/>
    </row>
    <row r="42194" spans="1:28" x14ac:dyDescent="0.25">
      <c r="A42194" s="1" t="s">
        <v>133901</v>
      </c>
      <c r="B42194">
        <v>94626</v>
      </c>
      <c r="C42194" s="1" t="s">
        <v>134172</v>
      </c>
      <c r="D42194" s="1" t="s">
        <v>134172</v>
      </c>
      <c r="E42194" s="1" t="s">
        <v>134173</v>
      </c>
      <c r="F42194">
        <v>3</v>
      </c>
      <c r="G42194">
        <v>1494</v>
      </c>
      <c r="H42194" s="1" t="s">
        <v>134174</v>
      </c>
      <c r="I42194" s="2">
        <v>44917.857733912038</v>
      </c>
      <c r="J42194">
        <v>1</v>
      </c>
      <c r="K42194" s="1" t="s">
        <v>134175</v>
      </c>
      <c r="L42194" s="1" t="s">
        <v>1636</v>
      </c>
      <c r="M42194" s="1" t="s">
        <v>154</v>
      </c>
      <c r="N42194">
        <v>170</v>
      </c>
      <c r="O42194" s="1" t="s">
        <v>57</v>
      </c>
      <c r="P42194" s="1" t="s">
        <v>134176</v>
      </c>
      <c r="Q42194" s="1" t="s">
        <v>134177</v>
      </c>
      <c r="R42194" s="1" t="s">
        <v>50</v>
      </c>
      <c r="S42194">
        <v>2</v>
      </c>
      <c r="T42194">
        <v>1.29</v>
      </c>
      <c r="U42194">
        <v>2.33</v>
      </c>
      <c r="V42194">
        <v>6.08</v>
      </c>
      <c r="W42194">
        <v>2.33</v>
      </c>
      <c r="Y42194" s="1" t="s">
        <v>40</v>
      </c>
      <c r="Z42194" s="1" t="s">
        <v>114</v>
      </c>
      <c r="AA42194" s="1" t="s">
        <v>41</v>
      </c>
      <c r="AB42194" s="1"/>
    </row>
    <row r="42195" spans="1:28" x14ac:dyDescent="0.25">
      <c r="A42195" s="1" t="s">
        <v>133901</v>
      </c>
      <c r="B42195">
        <v>94627</v>
      </c>
      <c r="C42195" s="1" t="s">
        <v>9998</v>
      </c>
      <c r="D42195" s="1" t="s">
        <v>9998</v>
      </c>
      <c r="E42195" s="1" t="s">
        <v>134178</v>
      </c>
      <c r="F42195">
        <v>3</v>
      </c>
      <c r="G42195">
        <v>1494</v>
      </c>
      <c r="H42195" s="1" t="s">
        <v>134179</v>
      </c>
      <c r="I42195" s="2">
        <v>45153.434089699076</v>
      </c>
      <c r="J42195">
        <v>1</v>
      </c>
      <c r="K42195" s="1" t="s">
        <v>134180</v>
      </c>
      <c r="L42195" s="1" t="s">
        <v>458</v>
      </c>
      <c r="M42195" s="1" t="s">
        <v>110</v>
      </c>
      <c r="N42195">
        <v>100</v>
      </c>
      <c r="O42195" s="1" t="s">
        <v>57</v>
      </c>
      <c r="P42195" s="1" t="s">
        <v>41</v>
      </c>
      <c r="Q42195" s="1" t="s">
        <v>34873</v>
      </c>
      <c r="R42195" s="1" t="s">
        <v>156</v>
      </c>
      <c r="S42195">
        <v>1</v>
      </c>
      <c r="T42195">
        <v>0.08</v>
      </c>
      <c r="U42195">
        <v>0.2</v>
      </c>
      <c r="V42195">
        <v>1.49</v>
      </c>
      <c r="W42195">
        <v>0.18</v>
      </c>
      <c r="X42195">
        <v>0.13</v>
      </c>
      <c r="Y42195" s="1" t="s">
        <v>82</v>
      </c>
      <c r="Z42195" s="1" t="s">
        <v>114</v>
      </c>
      <c r="AA42195" s="1" t="s">
        <v>134181</v>
      </c>
      <c r="AB42195" s="1"/>
    </row>
    <row r="42196" spans="1:28" x14ac:dyDescent="0.25">
      <c r="A42196" s="1" t="s">
        <v>133901</v>
      </c>
      <c r="B42196">
        <v>94627</v>
      </c>
      <c r="C42196" s="1" t="s">
        <v>9998</v>
      </c>
      <c r="D42196" s="1" t="s">
        <v>9998</v>
      </c>
      <c r="E42196" s="1" t="s">
        <v>134178</v>
      </c>
      <c r="F42196">
        <v>3</v>
      </c>
      <c r="G42196">
        <v>1494</v>
      </c>
      <c r="H42196" s="1" t="s">
        <v>134179</v>
      </c>
      <c r="I42196" s="2">
        <v>45153.434089699076</v>
      </c>
      <c r="J42196">
        <v>1</v>
      </c>
      <c r="K42196" s="1" t="s">
        <v>134180</v>
      </c>
      <c r="L42196" s="1" t="s">
        <v>458</v>
      </c>
      <c r="M42196" s="1" t="s">
        <v>110</v>
      </c>
      <c r="N42196">
        <v>100</v>
      </c>
      <c r="O42196" s="1" t="s">
        <v>57</v>
      </c>
      <c r="P42196" s="1" t="s">
        <v>41</v>
      </c>
      <c r="Q42196" s="1" t="s">
        <v>34873</v>
      </c>
      <c r="R42196" s="1" t="s">
        <v>156</v>
      </c>
      <c r="S42196">
        <v>1</v>
      </c>
      <c r="T42196">
        <v>0.2</v>
      </c>
      <c r="U42196">
        <v>0.68</v>
      </c>
      <c r="V42196">
        <v>4.24</v>
      </c>
      <c r="W42196">
        <v>0.64</v>
      </c>
      <c r="X42196">
        <v>0.62</v>
      </c>
      <c r="Y42196" s="1" t="s">
        <v>462</v>
      </c>
      <c r="Z42196" s="1" t="s">
        <v>114</v>
      </c>
      <c r="AA42196" s="1" t="s">
        <v>134181</v>
      </c>
      <c r="AB42196" s="1"/>
    </row>
    <row r="42197" spans="1:28" x14ac:dyDescent="0.25">
      <c r="A42197" s="1" t="s">
        <v>133901</v>
      </c>
      <c r="B42197">
        <v>94628</v>
      </c>
      <c r="C42197" s="1" t="s">
        <v>39363</v>
      </c>
      <c r="D42197" s="1" t="s">
        <v>39363</v>
      </c>
      <c r="E42197" s="1" t="s">
        <v>134182</v>
      </c>
      <c r="F42197">
        <v>3</v>
      </c>
      <c r="G42197">
        <v>1494</v>
      </c>
      <c r="H42197" s="1" t="s">
        <v>134183</v>
      </c>
      <c r="I42197" s="2">
        <v>45026.623209872683</v>
      </c>
      <c r="J42197">
        <v>1</v>
      </c>
      <c r="K42197" s="1" t="s">
        <v>134184</v>
      </c>
      <c r="L42197" s="1" t="s">
        <v>458</v>
      </c>
      <c r="M42197" s="1" t="s">
        <v>110</v>
      </c>
      <c r="N42197">
        <v>50</v>
      </c>
      <c r="O42197" s="1" t="s">
        <v>57</v>
      </c>
      <c r="P42197" s="1" t="s">
        <v>41</v>
      </c>
      <c r="Q42197" s="1" t="s">
        <v>1170</v>
      </c>
      <c r="R42197" s="1" t="s">
        <v>113</v>
      </c>
      <c r="S42197">
        <v>1</v>
      </c>
      <c r="T42197">
        <v>0.05</v>
      </c>
      <c r="U42197">
        <v>0.22</v>
      </c>
      <c r="V42197">
        <v>1.49</v>
      </c>
      <c r="W42197">
        <v>0.18</v>
      </c>
      <c r="X42197">
        <v>0.1</v>
      </c>
      <c r="Y42197" s="1" t="s">
        <v>82</v>
      </c>
      <c r="Z42197" s="1" t="s">
        <v>114</v>
      </c>
      <c r="AA42197" s="1" t="s">
        <v>41</v>
      </c>
      <c r="AB42197" s="1"/>
    </row>
    <row r="42198" spans="1:28" x14ac:dyDescent="0.25">
      <c r="A42198" s="1" t="s">
        <v>133901</v>
      </c>
      <c r="B42198">
        <v>94628</v>
      </c>
      <c r="C42198" s="1" t="s">
        <v>39363</v>
      </c>
      <c r="D42198" s="1" t="s">
        <v>39363</v>
      </c>
      <c r="E42198" s="1" t="s">
        <v>134182</v>
      </c>
      <c r="F42198">
        <v>3</v>
      </c>
      <c r="G42198">
        <v>1494</v>
      </c>
      <c r="H42198" s="1" t="s">
        <v>134183</v>
      </c>
      <c r="I42198" s="2">
        <v>45026.623209872683</v>
      </c>
      <c r="J42198">
        <v>1</v>
      </c>
      <c r="K42198" s="1" t="s">
        <v>134184</v>
      </c>
      <c r="L42198" s="1" t="s">
        <v>458</v>
      </c>
      <c r="M42198" s="1" t="s">
        <v>110</v>
      </c>
      <c r="N42198">
        <v>50</v>
      </c>
      <c r="O42198" s="1" t="s">
        <v>57</v>
      </c>
      <c r="P42198" s="1" t="s">
        <v>41</v>
      </c>
      <c r="Q42198" s="1" t="s">
        <v>1170</v>
      </c>
      <c r="R42198" s="1" t="s">
        <v>113</v>
      </c>
      <c r="S42198">
        <v>1</v>
      </c>
      <c r="T42198">
        <v>0.15</v>
      </c>
      <c r="U42198">
        <v>0.36</v>
      </c>
      <c r="V42198">
        <v>1.21</v>
      </c>
      <c r="W42198">
        <v>0.37</v>
      </c>
      <c r="Y42198" s="1" t="s">
        <v>462</v>
      </c>
      <c r="Z42198" s="1" t="s">
        <v>114</v>
      </c>
      <c r="AA42198" s="1" t="s">
        <v>41</v>
      </c>
      <c r="AB42198" s="1"/>
    </row>
    <row r="42199" spans="1:28" x14ac:dyDescent="0.25">
      <c r="A42199" s="1" t="s">
        <v>133901</v>
      </c>
      <c r="B42199">
        <v>94629</v>
      </c>
      <c r="C42199" s="1" t="s">
        <v>39356</v>
      </c>
      <c r="D42199" s="1" t="s">
        <v>39356</v>
      </c>
      <c r="E42199" s="1" t="s">
        <v>134185</v>
      </c>
      <c r="F42199">
        <v>3</v>
      </c>
      <c r="G42199">
        <v>1494</v>
      </c>
      <c r="H42199" s="1" t="s">
        <v>134186</v>
      </c>
      <c r="I42199" s="2">
        <v>44917.858080636572</v>
      </c>
      <c r="J42199">
        <v>1</v>
      </c>
      <c r="K42199" s="1" t="s">
        <v>134187</v>
      </c>
      <c r="L42199" s="1" t="s">
        <v>467</v>
      </c>
      <c r="M42199" s="1" t="s">
        <v>110</v>
      </c>
      <c r="N42199">
        <v>90</v>
      </c>
      <c r="O42199" s="1" t="s">
        <v>204</v>
      </c>
      <c r="P42199" s="1" t="s">
        <v>134188</v>
      </c>
      <c r="Q42199" s="1" t="s">
        <v>134189</v>
      </c>
      <c r="R42199" s="1" t="s">
        <v>113</v>
      </c>
      <c r="S42199">
        <v>1</v>
      </c>
      <c r="T42199">
        <v>2</v>
      </c>
      <c r="U42199">
        <v>3.25</v>
      </c>
      <c r="V42199">
        <v>5.24</v>
      </c>
      <c r="W42199">
        <v>3.24</v>
      </c>
      <c r="Y42199" s="1" t="s">
        <v>82</v>
      </c>
      <c r="Z42199" s="1" t="s">
        <v>114</v>
      </c>
      <c r="AA42199" s="1" t="s">
        <v>41</v>
      </c>
      <c r="AB42199" s="1"/>
    </row>
    <row r="42200" spans="1:28" x14ac:dyDescent="0.25">
      <c r="A42200" s="1" t="s">
        <v>133901</v>
      </c>
      <c r="B42200">
        <v>94629</v>
      </c>
      <c r="C42200" s="1" t="s">
        <v>39356</v>
      </c>
      <c r="D42200" s="1" t="s">
        <v>39356</v>
      </c>
      <c r="E42200" s="1" t="s">
        <v>134185</v>
      </c>
      <c r="F42200">
        <v>3</v>
      </c>
      <c r="G42200">
        <v>1494</v>
      </c>
      <c r="H42200" s="1" t="s">
        <v>134186</v>
      </c>
      <c r="I42200" s="2">
        <v>44917.858080636572</v>
      </c>
      <c r="J42200">
        <v>1</v>
      </c>
      <c r="K42200" s="1" t="s">
        <v>134187</v>
      </c>
      <c r="L42200" s="1" t="s">
        <v>467</v>
      </c>
      <c r="M42200" s="1" t="s">
        <v>110</v>
      </c>
      <c r="N42200">
        <v>90</v>
      </c>
      <c r="O42200" s="1" t="s">
        <v>204</v>
      </c>
      <c r="P42200" s="1" t="s">
        <v>134188</v>
      </c>
      <c r="Q42200" s="1" t="s">
        <v>134189</v>
      </c>
      <c r="R42200" s="1" t="s">
        <v>113</v>
      </c>
      <c r="S42200">
        <v>1</v>
      </c>
      <c r="T42200">
        <v>2.88</v>
      </c>
      <c r="U42200">
        <v>3.99</v>
      </c>
      <c r="V42200">
        <v>12</v>
      </c>
      <c r="W42200">
        <v>3.63</v>
      </c>
      <c r="Y42200" s="1" t="s">
        <v>462</v>
      </c>
      <c r="Z42200" s="1" t="s">
        <v>114</v>
      </c>
      <c r="AA42200" s="1" t="s">
        <v>41</v>
      </c>
      <c r="AB42200" s="1"/>
    </row>
    <row r="42201" spans="1:28" x14ac:dyDescent="0.25">
      <c r="A42201" s="1" t="s">
        <v>133901</v>
      </c>
      <c r="B42201">
        <v>94630</v>
      </c>
      <c r="C42201" s="1" t="s">
        <v>134190</v>
      </c>
      <c r="D42201" s="1" t="s">
        <v>134190</v>
      </c>
      <c r="E42201" s="1" t="s">
        <v>134191</v>
      </c>
      <c r="F42201">
        <v>3</v>
      </c>
      <c r="G42201">
        <v>1494</v>
      </c>
      <c r="H42201" s="1" t="s">
        <v>134192</v>
      </c>
      <c r="I42201" s="2">
        <v>44917.858160729164</v>
      </c>
      <c r="J42201">
        <v>1</v>
      </c>
      <c r="K42201" s="1" t="s">
        <v>134193</v>
      </c>
      <c r="L42201" s="1" t="s">
        <v>1636</v>
      </c>
      <c r="M42201" s="1" t="s">
        <v>110</v>
      </c>
      <c r="N42201">
        <v>180</v>
      </c>
      <c r="O42201" s="1" t="s">
        <v>57</v>
      </c>
      <c r="P42201" s="1" t="s">
        <v>41</v>
      </c>
      <c r="Q42201" s="1" t="s">
        <v>134194</v>
      </c>
      <c r="R42201" s="1" t="s">
        <v>113</v>
      </c>
      <c r="S42201">
        <v>2</v>
      </c>
      <c r="T42201">
        <v>4.43</v>
      </c>
      <c r="U42201">
        <v>9.02</v>
      </c>
      <c r="V42201">
        <v>20</v>
      </c>
      <c r="W42201">
        <v>10.72</v>
      </c>
      <c r="Y42201" s="1" t="s">
        <v>40</v>
      </c>
      <c r="Z42201" s="1" t="s">
        <v>114</v>
      </c>
      <c r="AA42201" s="1" t="s">
        <v>134195</v>
      </c>
      <c r="AB42201" s="1"/>
    </row>
    <row r="42202" spans="1:28" x14ac:dyDescent="0.25">
      <c r="A42202" s="1" t="s">
        <v>133901</v>
      </c>
      <c r="B42202">
        <v>94631</v>
      </c>
      <c r="C42202" s="1" t="s">
        <v>1943</v>
      </c>
      <c r="D42202" s="1" t="s">
        <v>1943</v>
      </c>
      <c r="E42202" s="1" t="s">
        <v>134196</v>
      </c>
      <c r="F42202">
        <v>3</v>
      </c>
      <c r="G42202">
        <v>1494</v>
      </c>
      <c r="H42202" s="1" t="s">
        <v>134197</v>
      </c>
      <c r="I42202" s="2">
        <v>44917.858255127314</v>
      </c>
      <c r="J42202">
        <v>1</v>
      </c>
      <c r="K42202" s="1" t="s">
        <v>134198</v>
      </c>
      <c r="L42202" s="1" t="s">
        <v>475</v>
      </c>
      <c r="M42202" s="1" t="s">
        <v>110</v>
      </c>
      <c r="N42202">
        <v>130</v>
      </c>
      <c r="O42202" s="1" t="s">
        <v>57</v>
      </c>
      <c r="P42202" s="1" t="s">
        <v>41</v>
      </c>
      <c r="Q42202" s="1" t="s">
        <v>134199</v>
      </c>
      <c r="R42202" s="1" t="s">
        <v>113</v>
      </c>
      <c r="S42202">
        <v>3</v>
      </c>
      <c r="T42202">
        <v>0.25</v>
      </c>
      <c r="U42202">
        <v>0.63</v>
      </c>
      <c r="V42202">
        <v>2</v>
      </c>
      <c r="W42202">
        <v>0.73</v>
      </c>
      <c r="Y42202" s="1" t="s">
        <v>40</v>
      </c>
      <c r="Z42202" s="1" t="s">
        <v>114</v>
      </c>
      <c r="AA42202" s="1" t="s">
        <v>134200</v>
      </c>
      <c r="AB42202" s="1"/>
    </row>
    <row r="42203" spans="1:28" x14ac:dyDescent="0.25">
      <c r="A42203" s="1" t="s">
        <v>133901</v>
      </c>
      <c r="B42203">
        <v>94631</v>
      </c>
      <c r="C42203" s="1" t="s">
        <v>1943</v>
      </c>
      <c r="D42203" s="1" t="s">
        <v>1943</v>
      </c>
      <c r="E42203" s="1" t="s">
        <v>134196</v>
      </c>
      <c r="F42203">
        <v>3</v>
      </c>
      <c r="G42203">
        <v>1494</v>
      </c>
      <c r="H42203" s="1" t="s">
        <v>134197</v>
      </c>
      <c r="I42203" s="2">
        <v>44917.858255127314</v>
      </c>
      <c r="J42203">
        <v>1</v>
      </c>
      <c r="K42203" s="1" t="s">
        <v>134198</v>
      </c>
      <c r="L42203" s="1" t="s">
        <v>475</v>
      </c>
      <c r="M42203" s="1" t="s">
        <v>110</v>
      </c>
      <c r="N42203">
        <v>130</v>
      </c>
      <c r="O42203" s="1" t="s">
        <v>57</v>
      </c>
      <c r="P42203" s="1" t="s">
        <v>41</v>
      </c>
      <c r="Q42203" s="1" t="s">
        <v>134199</v>
      </c>
      <c r="R42203" s="1" t="s">
        <v>113</v>
      </c>
      <c r="S42203">
        <v>3</v>
      </c>
      <c r="T42203">
        <v>0.2</v>
      </c>
      <c r="U42203">
        <v>0.62</v>
      </c>
      <c r="V42203">
        <v>1.99</v>
      </c>
      <c r="W42203">
        <v>0.7</v>
      </c>
      <c r="Y42203" s="1" t="s">
        <v>462</v>
      </c>
      <c r="Z42203" s="1" t="s">
        <v>114</v>
      </c>
      <c r="AA42203" s="1" t="s">
        <v>134200</v>
      </c>
      <c r="AB42203" s="1"/>
    </row>
    <row r="42204" spans="1:28" x14ac:dyDescent="0.25">
      <c r="A42204" s="1" t="s">
        <v>133901</v>
      </c>
      <c r="B42204">
        <v>94632</v>
      </c>
      <c r="C42204" s="1" t="s">
        <v>13556</v>
      </c>
      <c r="D42204" s="1" t="s">
        <v>13556</v>
      </c>
      <c r="E42204" s="1" t="s">
        <v>134201</v>
      </c>
      <c r="F42204">
        <v>3</v>
      </c>
      <c r="G42204">
        <v>1494</v>
      </c>
      <c r="H42204" s="1" t="s">
        <v>134202</v>
      </c>
      <c r="I42204" s="2">
        <v>44917.858351192132</v>
      </c>
      <c r="J42204">
        <v>1</v>
      </c>
      <c r="K42204" s="1" t="s">
        <v>134203</v>
      </c>
      <c r="L42204" s="1" t="s">
        <v>467</v>
      </c>
      <c r="M42204" s="1" t="s">
        <v>110</v>
      </c>
      <c r="N42204">
        <v>100</v>
      </c>
      <c r="O42204" s="1" t="s">
        <v>204</v>
      </c>
      <c r="P42204" s="1" t="s">
        <v>41</v>
      </c>
      <c r="Q42204" s="1" t="s">
        <v>134204</v>
      </c>
      <c r="R42204" s="1" t="s">
        <v>113</v>
      </c>
      <c r="S42204">
        <v>3</v>
      </c>
      <c r="T42204">
        <v>0.11</v>
      </c>
      <c r="U42204">
        <v>0.37</v>
      </c>
      <c r="V42204">
        <v>3.31</v>
      </c>
      <c r="W42204">
        <v>0.37</v>
      </c>
      <c r="Y42204" s="1" t="s">
        <v>82</v>
      </c>
      <c r="Z42204" s="1" t="s">
        <v>114</v>
      </c>
      <c r="AA42204" s="1" t="s">
        <v>134205</v>
      </c>
      <c r="AB42204" s="1"/>
    </row>
    <row r="42205" spans="1:28" x14ac:dyDescent="0.25">
      <c r="A42205" s="1" t="s">
        <v>133901</v>
      </c>
      <c r="B42205">
        <v>94632</v>
      </c>
      <c r="C42205" s="1" t="s">
        <v>13556</v>
      </c>
      <c r="D42205" s="1" t="s">
        <v>13556</v>
      </c>
      <c r="E42205" s="1" t="s">
        <v>134201</v>
      </c>
      <c r="F42205">
        <v>3</v>
      </c>
      <c r="G42205">
        <v>1494</v>
      </c>
      <c r="H42205" s="1" t="s">
        <v>134202</v>
      </c>
      <c r="I42205" s="2">
        <v>44917.858351192132</v>
      </c>
      <c r="J42205">
        <v>1</v>
      </c>
      <c r="K42205" s="1" t="s">
        <v>134203</v>
      </c>
      <c r="L42205" s="1" t="s">
        <v>467</v>
      </c>
      <c r="M42205" s="1" t="s">
        <v>110</v>
      </c>
      <c r="N42205">
        <v>100</v>
      </c>
      <c r="O42205" s="1" t="s">
        <v>204</v>
      </c>
      <c r="P42205" s="1" t="s">
        <v>41</v>
      </c>
      <c r="Q42205" s="1" t="s">
        <v>134204</v>
      </c>
      <c r="R42205" s="1" t="s">
        <v>113</v>
      </c>
      <c r="S42205">
        <v>3</v>
      </c>
      <c r="T42205">
        <v>0.2</v>
      </c>
      <c r="U42205">
        <v>0.78</v>
      </c>
      <c r="V42205">
        <v>3.98</v>
      </c>
      <c r="W42205">
        <v>0.77</v>
      </c>
      <c r="Y42205" s="1" t="s">
        <v>462</v>
      </c>
      <c r="Z42205" s="1" t="s">
        <v>114</v>
      </c>
      <c r="AA42205" s="1" t="s">
        <v>134205</v>
      </c>
      <c r="AB42205" s="1"/>
    </row>
    <row r="42206" spans="1:28" x14ac:dyDescent="0.25">
      <c r="A42206" s="1" t="s">
        <v>133901</v>
      </c>
      <c r="B42206">
        <v>94633</v>
      </c>
      <c r="C42206" s="1" t="s">
        <v>134206</v>
      </c>
      <c r="D42206" s="1" t="s">
        <v>134206</v>
      </c>
      <c r="E42206" s="1" t="s">
        <v>134207</v>
      </c>
      <c r="F42206">
        <v>3</v>
      </c>
      <c r="G42206">
        <v>1494</v>
      </c>
      <c r="H42206" s="1" t="s">
        <v>134208</v>
      </c>
      <c r="I42206" s="2">
        <v>44917.858471180552</v>
      </c>
      <c r="J42206">
        <v>1</v>
      </c>
      <c r="K42206" s="1" t="s">
        <v>134209</v>
      </c>
      <c r="L42206" s="1" t="s">
        <v>1636</v>
      </c>
      <c r="M42206" s="1" t="s">
        <v>110</v>
      </c>
      <c r="N42206">
        <v>170</v>
      </c>
      <c r="O42206" s="1" t="s">
        <v>57</v>
      </c>
      <c r="P42206" s="1" t="s">
        <v>134210</v>
      </c>
      <c r="Q42206" s="1" t="s">
        <v>134211</v>
      </c>
      <c r="R42206" s="1" t="s">
        <v>113</v>
      </c>
      <c r="S42206">
        <v>3</v>
      </c>
      <c r="T42206">
        <v>1.59</v>
      </c>
      <c r="U42206">
        <v>2.9</v>
      </c>
      <c r="V42206">
        <v>8.4499999999999993</v>
      </c>
      <c r="W42206">
        <v>2.9</v>
      </c>
      <c r="X42206">
        <v>4.1900000000000004</v>
      </c>
      <c r="Y42206" s="1" t="s">
        <v>40</v>
      </c>
      <c r="Z42206" s="1" t="s">
        <v>114</v>
      </c>
      <c r="AA42206" s="1" t="s">
        <v>41</v>
      </c>
      <c r="AB42206" s="1"/>
    </row>
    <row r="42207" spans="1:28" x14ac:dyDescent="0.25">
      <c r="A42207" s="1" t="s">
        <v>133901</v>
      </c>
      <c r="B42207">
        <v>94634</v>
      </c>
      <c r="C42207" s="1" t="s">
        <v>58026</v>
      </c>
      <c r="D42207" s="1" t="s">
        <v>58026</v>
      </c>
      <c r="E42207" s="1" t="s">
        <v>134212</v>
      </c>
      <c r="F42207">
        <v>3</v>
      </c>
      <c r="G42207">
        <v>1494</v>
      </c>
      <c r="H42207" s="1" t="s">
        <v>134213</v>
      </c>
      <c r="I42207" s="2">
        <v>44917.858582175926</v>
      </c>
      <c r="J42207">
        <v>1</v>
      </c>
      <c r="K42207" s="1" t="s">
        <v>134214</v>
      </c>
      <c r="L42207" s="1" t="s">
        <v>538</v>
      </c>
      <c r="M42207" s="1" t="s">
        <v>110</v>
      </c>
      <c r="N42207">
        <v>70</v>
      </c>
      <c r="O42207" s="1" t="s">
        <v>57</v>
      </c>
      <c r="P42207" s="1" t="s">
        <v>41</v>
      </c>
      <c r="Q42207" s="1" t="s">
        <v>34336</v>
      </c>
      <c r="R42207" s="1" t="s">
        <v>113</v>
      </c>
      <c r="S42207">
        <v>1</v>
      </c>
      <c r="T42207">
        <v>0.09</v>
      </c>
      <c r="U42207">
        <v>0.25</v>
      </c>
      <c r="V42207">
        <v>1.49</v>
      </c>
      <c r="W42207">
        <v>0.21</v>
      </c>
      <c r="X42207">
        <v>0.25</v>
      </c>
      <c r="Y42207" s="1" t="s">
        <v>82</v>
      </c>
      <c r="Z42207" s="1" t="s">
        <v>114</v>
      </c>
      <c r="AA42207" s="1" t="s">
        <v>34337</v>
      </c>
      <c r="AB42207" s="1"/>
    </row>
    <row r="42208" spans="1:28" x14ac:dyDescent="0.25">
      <c r="A42208" s="1" t="s">
        <v>133901</v>
      </c>
      <c r="B42208">
        <v>94634</v>
      </c>
      <c r="C42208" s="1" t="s">
        <v>58026</v>
      </c>
      <c r="D42208" s="1" t="s">
        <v>58026</v>
      </c>
      <c r="E42208" s="1" t="s">
        <v>134212</v>
      </c>
      <c r="F42208">
        <v>3</v>
      </c>
      <c r="G42208">
        <v>1494</v>
      </c>
      <c r="H42208" s="1" t="s">
        <v>134213</v>
      </c>
      <c r="I42208" s="2">
        <v>44917.858582175926</v>
      </c>
      <c r="J42208">
        <v>1</v>
      </c>
      <c r="K42208" s="1" t="s">
        <v>134214</v>
      </c>
      <c r="L42208" s="1" t="s">
        <v>538</v>
      </c>
      <c r="M42208" s="1" t="s">
        <v>110</v>
      </c>
      <c r="N42208">
        <v>70</v>
      </c>
      <c r="O42208" s="1" t="s">
        <v>57</v>
      </c>
      <c r="P42208" s="1" t="s">
        <v>41</v>
      </c>
      <c r="Q42208" s="1" t="s">
        <v>34336</v>
      </c>
      <c r="R42208" s="1" t="s">
        <v>113</v>
      </c>
      <c r="S42208">
        <v>1</v>
      </c>
      <c r="T42208">
        <v>0.25</v>
      </c>
      <c r="U42208">
        <v>0.51</v>
      </c>
      <c r="V42208">
        <v>2.69</v>
      </c>
      <c r="W42208">
        <v>0.57999999999999996</v>
      </c>
      <c r="Y42208" s="1" t="s">
        <v>462</v>
      </c>
      <c r="Z42208" s="1" t="s">
        <v>114</v>
      </c>
      <c r="AA42208" s="1" t="s">
        <v>34337</v>
      </c>
      <c r="AB42208" s="1"/>
    </row>
    <row r="42209" spans="1:28" x14ac:dyDescent="0.25">
      <c r="A42209" s="1" t="s">
        <v>133901</v>
      </c>
      <c r="B42209">
        <v>94635</v>
      </c>
      <c r="C42209" s="1" t="s">
        <v>134215</v>
      </c>
      <c r="D42209" s="1" t="s">
        <v>134215</v>
      </c>
      <c r="E42209" s="1" t="s">
        <v>134216</v>
      </c>
      <c r="F42209">
        <v>3</v>
      </c>
      <c r="G42209">
        <v>1494</v>
      </c>
      <c r="H42209" s="1" t="s">
        <v>134217</v>
      </c>
      <c r="I42209" s="2">
        <v>44917.858691319445</v>
      </c>
      <c r="J42209">
        <v>1</v>
      </c>
      <c r="K42209" s="1" t="s">
        <v>134218</v>
      </c>
      <c r="L42209" s="1" t="s">
        <v>1636</v>
      </c>
      <c r="M42209" s="1" t="s">
        <v>246</v>
      </c>
      <c r="N42209">
        <v>160</v>
      </c>
      <c r="O42209" s="1" t="s">
        <v>57</v>
      </c>
      <c r="P42209" s="1" t="s">
        <v>41</v>
      </c>
      <c r="Q42209" s="1" t="s">
        <v>134219</v>
      </c>
      <c r="R42209" s="1" t="s">
        <v>248</v>
      </c>
      <c r="S42209">
        <v>2</v>
      </c>
      <c r="T42209">
        <v>2</v>
      </c>
      <c r="U42209">
        <v>4.12</v>
      </c>
      <c r="V42209">
        <v>11.31</v>
      </c>
      <c r="W42209">
        <v>3.04</v>
      </c>
      <c r="Y42209" s="1" t="s">
        <v>40</v>
      </c>
      <c r="Z42209" s="1" t="s">
        <v>249</v>
      </c>
      <c r="AA42209" s="1" t="s">
        <v>134220</v>
      </c>
      <c r="AB42209" s="1"/>
    </row>
    <row r="42210" spans="1:28" x14ac:dyDescent="0.25">
      <c r="A42210" s="1" t="s">
        <v>133901</v>
      </c>
      <c r="B42210">
        <v>94636</v>
      </c>
      <c r="C42210" s="1" t="s">
        <v>26441</v>
      </c>
      <c r="D42210" s="1" t="s">
        <v>26441</v>
      </c>
      <c r="E42210" s="1" t="s">
        <v>134221</v>
      </c>
      <c r="F42210">
        <v>3</v>
      </c>
      <c r="G42210">
        <v>1494</v>
      </c>
      <c r="H42210" s="1" t="s">
        <v>134222</v>
      </c>
      <c r="I42210" s="2">
        <v>44917.858787731479</v>
      </c>
      <c r="J42210">
        <v>1</v>
      </c>
      <c r="K42210" s="1" t="s">
        <v>134223</v>
      </c>
      <c r="L42210" s="1" t="s">
        <v>458</v>
      </c>
      <c r="M42210" s="1" t="s">
        <v>246</v>
      </c>
      <c r="N42210">
        <v>60</v>
      </c>
      <c r="O42210" s="1" t="s">
        <v>57</v>
      </c>
      <c r="P42210" s="1" t="s">
        <v>41</v>
      </c>
      <c r="Q42210" s="1" t="s">
        <v>134224</v>
      </c>
      <c r="R42210" s="1" t="s">
        <v>248</v>
      </c>
      <c r="S42210">
        <v>1</v>
      </c>
      <c r="T42210">
        <v>0.1</v>
      </c>
      <c r="U42210">
        <v>0.25</v>
      </c>
      <c r="V42210">
        <v>1.49</v>
      </c>
      <c r="W42210">
        <v>0.28999999999999998</v>
      </c>
      <c r="X42210">
        <v>0.19</v>
      </c>
      <c r="Y42210" s="1" t="s">
        <v>82</v>
      </c>
      <c r="Z42210" s="1" t="s">
        <v>249</v>
      </c>
      <c r="AA42210" s="1" t="s">
        <v>635</v>
      </c>
      <c r="AB42210" s="1"/>
    </row>
    <row r="42211" spans="1:28" x14ac:dyDescent="0.25">
      <c r="A42211" s="1" t="s">
        <v>133901</v>
      </c>
      <c r="B42211">
        <v>94636</v>
      </c>
      <c r="C42211" s="1" t="s">
        <v>26441</v>
      </c>
      <c r="D42211" s="1" t="s">
        <v>26441</v>
      </c>
      <c r="E42211" s="1" t="s">
        <v>134221</v>
      </c>
      <c r="F42211">
        <v>3</v>
      </c>
      <c r="G42211">
        <v>1494</v>
      </c>
      <c r="H42211" s="1" t="s">
        <v>134222</v>
      </c>
      <c r="I42211" s="2">
        <v>44917.858787731479</v>
      </c>
      <c r="J42211">
        <v>1</v>
      </c>
      <c r="K42211" s="1" t="s">
        <v>134223</v>
      </c>
      <c r="L42211" s="1" t="s">
        <v>458</v>
      </c>
      <c r="M42211" s="1" t="s">
        <v>246</v>
      </c>
      <c r="N42211">
        <v>60</v>
      </c>
      <c r="O42211" s="1" t="s">
        <v>57</v>
      </c>
      <c r="P42211" s="1" t="s">
        <v>41</v>
      </c>
      <c r="Q42211" s="1" t="s">
        <v>134224</v>
      </c>
      <c r="R42211" s="1" t="s">
        <v>248</v>
      </c>
      <c r="S42211">
        <v>1</v>
      </c>
      <c r="T42211">
        <v>0.4</v>
      </c>
      <c r="U42211">
        <v>0.61</v>
      </c>
      <c r="V42211">
        <v>2.5</v>
      </c>
      <c r="W42211">
        <v>0.61</v>
      </c>
      <c r="Y42211" s="1" t="s">
        <v>462</v>
      </c>
      <c r="Z42211" s="1" t="s">
        <v>249</v>
      </c>
      <c r="AA42211" s="1" t="s">
        <v>635</v>
      </c>
      <c r="AB42211" s="1"/>
    </row>
    <row r="42212" spans="1:28" x14ac:dyDescent="0.25">
      <c r="A42212" s="1" t="s">
        <v>133901</v>
      </c>
      <c r="B42212">
        <v>94637</v>
      </c>
      <c r="C42212" s="1" t="s">
        <v>26446</v>
      </c>
      <c r="D42212" s="1" t="s">
        <v>26446</v>
      </c>
      <c r="E42212" s="1" t="s">
        <v>134225</v>
      </c>
      <c r="F42212">
        <v>3</v>
      </c>
      <c r="G42212">
        <v>1494</v>
      </c>
      <c r="H42212" s="1" t="s">
        <v>134226</v>
      </c>
      <c r="I42212" s="2">
        <v>44917.858890706018</v>
      </c>
      <c r="J42212">
        <v>1</v>
      </c>
      <c r="K42212" s="1" t="s">
        <v>134227</v>
      </c>
      <c r="L42212" s="1" t="s">
        <v>475</v>
      </c>
      <c r="M42212" s="1" t="s">
        <v>246</v>
      </c>
      <c r="N42212">
        <v>90</v>
      </c>
      <c r="O42212" s="1" t="s">
        <v>204</v>
      </c>
      <c r="P42212" s="1" t="s">
        <v>134228</v>
      </c>
      <c r="Q42212" s="1" t="s">
        <v>134229</v>
      </c>
      <c r="R42212" s="1" t="s">
        <v>248</v>
      </c>
      <c r="S42212">
        <v>2</v>
      </c>
      <c r="T42212">
        <v>0.48</v>
      </c>
      <c r="U42212">
        <v>1.31</v>
      </c>
      <c r="V42212">
        <v>4.9400000000000004</v>
      </c>
      <c r="W42212">
        <v>0.97</v>
      </c>
      <c r="X42212">
        <v>2.06</v>
      </c>
      <c r="Y42212" s="1" t="s">
        <v>40</v>
      </c>
      <c r="Z42212" s="1" t="s">
        <v>249</v>
      </c>
      <c r="AA42212" s="1" t="s">
        <v>41</v>
      </c>
      <c r="AB42212" s="1"/>
    </row>
    <row r="42213" spans="1:28" x14ac:dyDescent="0.25">
      <c r="A42213" s="1" t="s">
        <v>133901</v>
      </c>
      <c r="B42213">
        <v>94637</v>
      </c>
      <c r="C42213" s="1" t="s">
        <v>26446</v>
      </c>
      <c r="D42213" s="1" t="s">
        <v>26446</v>
      </c>
      <c r="E42213" s="1" t="s">
        <v>134225</v>
      </c>
      <c r="F42213">
        <v>3</v>
      </c>
      <c r="G42213">
        <v>1494</v>
      </c>
      <c r="H42213" s="1" t="s">
        <v>134226</v>
      </c>
      <c r="I42213" s="2">
        <v>44917.858890706018</v>
      </c>
      <c r="J42213">
        <v>1</v>
      </c>
      <c r="K42213" s="1" t="s">
        <v>134227</v>
      </c>
      <c r="L42213" s="1" t="s">
        <v>475</v>
      </c>
      <c r="M42213" s="1" t="s">
        <v>246</v>
      </c>
      <c r="N42213">
        <v>90</v>
      </c>
      <c r="O42213" s="1" t="s">
        <v>204</v>
      </c>
      <c r="P42213" s="1" t="s">
        <v>134228</v>
      </c>
      <c r="Q42213" s="1" t="s">
        <v>134229</v>
      </c>
      <c r="R42213" s="1" t="s">
        <v>248</v>
      </c>
      <c r="S42213">
        <v>2</v>
      </c>
      <c r="T42213">
        <v>0.6</v>
      </c>
      <c r="U42213">
        <v>1.07</v>
      </c>
      <c r="V42213">
        <v>2.99</v>
      </c>
      <c r="W42213">
        <v>1.05</v>
      </c>
      <c r="Y42213" s="1" t="s">
        <v>462</v>
      </c>
      <c r="Z42213" s="1" t="s">
        <v>249</v>
      </c>
      <c r="AA42213" s="1" t="s">
        <v>41</v>
      </c>
      <c r="AB42213" s="1"/>
    </row>
    <row r="42214" spans="1:28" x14ac:dyDescent="0.25">
      <c r="A42214" s="1" t="s">
        <v>133901</v>
      </c>
      <c r="B42214">
        <v>94638</v>
      </c>
      <c r="C42214" s="1" t="s">
        <v>26397</v>
      </c>
      <c r="D42214" s="1" t="s">
        <v>26397</v>
      </c>
      <c r="E42214" s="1" t="s">
        <v>134230</v>
      </c>
      <c r="F42214">
        <v>3</v>
      </c>
      <c r="G42214">
        <v>1494</v>
      </c>
      <c r="H42214" s="1" t="s">
        <v>134231</v>
      </c>
      <c r="I42214" s="2">
        <v>45755.232840856479</v>
      </c>
      <c r="J42214">
        <v>1</v>
      </c>
      <c r="K42214" s="1" t="s">
        <v>134232</v>
      </c>
      <c r="L42214" s="1" t="s">
        <v>458</v>
      </c>
      <c r="M42214" s="1" t="s">
        <v>246</v>
      </c>
      <c r="N42214">
        <v>70</v>
      </c>
      <c r="O42214" s="1" t="s">
        <v>57</v>
      </c>
      <c r="P42214" s="1" t="s">
        <v>41</v>
      </c>
      <c r="Q42214" s="1" t="s">
        <v>26497</v>
      </c>
      <c r="R42214" s="1" t="s">
        <v>248</v>
      </c>
      <c r="S42214">
        <v>1</v>
      </c>
      <c r="T42214">
        <v>0.05</v>
      </c>
      <c r="U42214">
        <v>0.32</v>
      </c>
      <c r="V42214">
        <v>1.49</v>
      </c>
      <c r="W42214">
        <v>0.36</v>
      </c>
      <c r="Y42214" s="1" t="s">
        <v>82</v>
      </c>
      <c r="Z42214" s="1" t="s">
        <v>249</v>
      </c>
      <c r="AA42214" s="1" t="s">
        <v>134233</v>
      </c>
      <c r="AB42214" s="1"/>
    </row>
    <row r="42215" spans="1:28" x14ac:dyDescent="0.25">
      <c r="A42215" s="1" t="s">
        <v>133901</v>
      </c>
      <c r="B42215">
        <v>94638</v>
      </c>
      <c r="C42215" s="1" t="s">
        <v>26397</v>
      </c>
      <c r="D42215" s="1" t="s">
        <v>26397</v>
      </c>
      <c r="E42215" s="1" t="s">
        <v>134230</v>
      </c>
      <c r="F42215">
        <v>3</v>
      </c>
      <c r="G42215">
        <v>1494</v>
      </c>
      <c r="H42215" s="1" t="s">
        <v>134231</v>
      </c>
      <c r="I42215" s="2">
        <v>45755.232840856479</v>
      </c>
      <c r="J42215">
        <v>1</v>
      </c>
      <c r="K42215" s="1" t="s">
        <v>134232</v>
      </c>
      <c r="L42215" s="1" t="s">
        <v>458</v>
      </c>
      <c r="M42215" s="1" t="s">
        <v>246</v>
      </c>
      <c r="N42215">
        <v>70</v>
      </c>
      <c r="O42215" s="1" t="s">
        <v>57</v>
      </c>
      <c r="P42215" s="1" t="s">
        <v>41</v>
      </c>
      <c r="Q42215" s="1" t="s">
        <v>26497</v>
      </c>
      <c r="R42215" s="1" t="s">
        <v>248</v>
      </c>
      <c r="S42215">
        <v>1</v>
      </c>
      <c r="T42215">
        <v>0.24</v>
      </c>
      <c r="U42215">
        <v>0.5</v>
      </c>
      <c r="V42215">
        <v>2</v>
      </c>
      <c r="W42215">
        <v>0.5</v>
      </c>
      <c r="X42215">
        <v>0.44</v>
      </c>
      <c r="Y42215" s="1" t="s">
        <v>462</v>
      </c>
      <c r="Z42215" s="1" t="s">
        <v>249</v>
      </c>
      <c r="AA42215" s="1" t="s">
        <v>134233</v>
      </c>
      <c r="AB42215" s="1"/>
    </row>
    <row r="42216" spans="1:28" x14ac:dyDescent="0.25">
      <c r="A42216" s="1" t="s">
        <v>133901</v>
      </c>
      <c r="B42216">
        <v>94639</v>
      </c>
      <c r="C42216" s="1" t="s">
        <v>11461</v>
      </c>
      <c r="D42216" s="1" t="s">
        <v>11461</v>
      </c>
      <c r="E42216" s="1" t="s">
        <v>134234</v>
      </c>
      <c r="F42216">
        <v>3</v>
      </c>
      <c r="G42216">
        <v>1494</v>
      </c>
      <c r="H42216" s="1" t="s">
        <v>134235</v>
      </c>
      <c r="I42216" s="2">
        <v>44917.859092708335</v>
      </c>
      <c r="J42216">
        <v>1</v>
      </c>
      <c r="K42216" s="1" t="s">
        <v>134236</v>
      </c>
      <c r="L42216" s="1" t="s">
        <v>475</v>
      </c>
      <c r="M42216" s="1" t="s">
        <v>246</v>
      </c>
      <c r="N42216">
        <v>90</v>
      </c>
      <c r="O42216" s="1" t="s">
        <v>57</v>
      </c>
      <c r="P42216" s="1" t="s">
        <v>41</v>
      </c>
      <c r="Q42216" s="1" t="s">
        <v>134237</v>
      </c>
      <c r="R42216" s="1" t="s">
        <v>248</v>
      </c>
      <c r="S42216">
        <v>1</v>
      </c>
      <c r="T42216">
        <v>0.95</v>
      </c>
      <c r="U42216">
        <v>1.73</v>
      </c>
      <c r="V42216">
        <v>2.99</v>
      </c>
      <c r="W42216">
        <v>1.74</v>
      </c>
      <c r="Y42216" s="1" t="s">
        <v>40</v>
      </c>
      <c r="Z42216" s="1" t="s">
        <v>249</v>
      </c>
      <c r="AA42216" s="1" t="s">
        <v>134238</v>
      </c>
      <c r="AB42216" s="1"/>
    </row>
    <row r="42217" spans="1:28" x14ac:dyDescent="0.25">
      <c r="A42217" s="1" t="s">
        <v>133901</v>
      </c>
      <c r="B42217">
        <v>94639</v>
      </c>
      <c r="C42217" s="1" t="s">
        <v>11461</v>
      </c>
      <c r="D42217" s="1" t="s">
        <v>11461</v>
      </c>
      <c r="E42217" s="1" t="s">
        <v>134234</v>
      </c>
      <c r="F42217">
        <v>3</v>
      </c>
      <c r="G42217">
        <v>1494</v>
      </c>
      <c r="H42217" s="1" t="s">
        <v>134235</v>
      </c>
      <c r="I42217" s="2">
        <v>44917.859092708335</v>
      </c>
      <c r="J42217">
        <v>1</v>
      </c>
      <c r="K42217" s="1" t="s">
        <v>134236</v>
      </c>
      <c r="L42217" s="1" t="s">
        <v>475</v>
      </c>
      <c r="M42217" s="1" t="s">
        <v>246</v>
      </c>
      <c r="N42217">
        <v>90</v>
      </c>
      <c r="O42217" s="1" t="s">
        <v>57</v>
      </c>
      <c r="P42217" s="1" t="s">
        <v>41</v>
      </c>
      <c r="Q42217" s="1" t="s">
        <v>134237</v>
      </c>
      <c r="R42217" s="1" t="s">
        <v>248</v>
      </c>
      <c r="S42217">
        <v>1</v>
      </c>
      <c r="T42217">
        <v>0.8</v>
      </c>
      <c r="U42217">
        <v>1.77</v>
      </c>
      <c r="V42217">
        <v>5.42</v>
      </c>
      <c r="W42217">
        <v>2.04</v>
      </c>
      <c r="Y42217" s="1" t="s">
        <v>462</v>
      </c>
      <c r="Z42217" s="1" t="s">
        <v>249</v>
      </c>
      <c r="AA42217" s="1" t="s">
        <v>134238</v>
      </c>
      <c r="AB42217" s="1"/>
    </row>
    <row r="42218" spans="1:28" x14ac:dyDescent="0.25">
      <c r="A42218" s="1" t="s">
        <v>133901</v>
      </c>
      <c r="B42218">
        <v>94640</v>
      </c>
      <c r="C42218" s="1" t="s">
        <v>37606</v>
      </c>
      <c r="D42218" s="1" t="s">
        <v>37606</v>
      </c>
      <c r="E42218" s="1" t="s">
        <v>134239</v>
      </c>
      <c r="F42218">
        <v>3</v>
      </c>
      <c r="G42218">
        <v>1494</v>
      </c>
      <c r="H42218" s="1" t="s">
        <v>134240</v>
      </c>
      <c r="I42218" s="2">
        <v>44917.859182789354</v>
      </c>
      <c r="J42218">
        <v>1</v>
      </c>
      <c r="K42218" s="1" t="s">
        <v>134241</v>
      </c>
      <c r="L42218" s="1" t="s">
        <v>458</v>
      </c>
      <c r="M42218" s="1" t="s">
        <v>321</v>
      </c>
      <c r="N42218">
        <v>50</v>
      </c>
      <c r="O42218" s="1" t="s">
        <v>57</v>
      </c>
      <c r="P42218" s="1" t="s">
        <v>41</v>
      </c>
      <c r="Q42218" s="1" t="s">
        <v>134242</v>
      </c>
      <c r="R42218" s="1" t="s">
        <v>324</v>
      </c>
      <c r="S42218">
        <v>1</v>
      </c>
      <c r="T42218">
        <v>0.04</v>
      </c>
      <c r="U42218">
        <v>0.2</v>
      </c>
      <c r="V42218">
        <v>1.49</v>
      </c>
      <c r="W42218">
        <v>0.13</v>
      </c>
      <c r="X42218">
        <v>0.1</v>
      </c>
      <c r="Y42218" s="1" t="s">
        <v>82</v>
      </c>
      <c r="Z42218" s="1" t="s">
        <v>41</v>
      </c>
      <c r="AA42218" s="1" t="s">
        <v>41</v>
      </c>
      <c r="AB42218" s="1"/>
    </row>
    <row r="42219" spans="1:28" x14ac:dyDescent="0.25">
      <c r="A42219" s="1" t="s">
        <v>133901</v>
      </c>
      <c r="B42219">
        <v>94640</v>
      </c>
      <c r="C42219" s="1" t="s">
        <v>37606</v>
      </c>
      <c r="D42219" s="1" t="s">
        <v>37606</v>
      </c>
      <c r="E42219" s="1" t="s">
        <v>134239</v>
      </c>
      <c r="F42219">
        <v>3</v>
      </c>
      <c r="G42219">
        <v>1494</v>
      </c>
      <c r="H42219" s="1" t="s">
        <v>134240</v>
      </c>
      <c r="I42219" s="2">
        <v>44917.859182789354</v>
      </c>
      <c r="J42219">
        <v>1</v>
      </c>
      <c r="K42219" s="1" t="s">
        <v>134241</v>
      </c>
      <c r="L42219" s="1" t="s">
        <v>458</v>
      </c>
      <c r="M42219" s="1" t="s">
        <v>321</v>
      </c>
      <c r="N42219">
        <v>50</v>
      </c>
      <c r="O42219" s="1" t="s">
        <v>57</v>
      </c>
      <c r="P42219" s="1" t="s">
        <v>41</v>
      </c>
      <c r="Q42219" s="1" t="s">
        <v>134242</v>
      </c>
      <c r="R42219" s="1" t="s">
        <v>324</v>
      </c>
      <c r="S42219">
        <v>1</v>
      </c>
      <c r="T42219">
        <v>0.2</v>
      </c>
      <c r="U42219">
        <v>0.5</v>
      </c>
      <c r="V42219">
        <v>1.51</v>
      </c>
      <c r="W42219">
        <v>0.56999999999999995</v>
      </c>
      <c r="Y42219" s="1" t="s">
        <v>462</v>
      </c>
      <c r="Z42219" s="1" t="s">
        <v>41</v>
      </c>
      <c r="AA42219" s="1" t="s">
        <v>41</v>
      </c>
      <c r="AB42219" s="1"/>
    </row>
    <row r="42220" spans="1:28" x14ac:dyDescent="0.25">
      <c r="A42220" s="1" t="s">
        <v>133901</v>
      </c>
      <c r="B42220">
        <v>94641</v>
      </c>
      <c r="C42220" s="1" t="s">
        <v>37921</v>
      </c>
      <c r="D42220" s="1" t="s">
        <v>37921</v>
      </c>
      <c r="E42220" s="1" t="s">
        <v>134243</v>
      </c>
      <c r="F42220">
        <v>3</v>
      </c>
      <c r="G42220">
        <v>1494</v>
      </c>
      <c r="H42220" s="1" t="s">
        <v>134244</v>
      </c>
      <c r="I42220" s="2">
        <v>44917.859282870369</v>
      </c>
      <c r="J42220">
        <v>1</v>
      </c>
      <c r="K42220" s="1" t="s">
        <v>134245</v>
      </c>
      <c r="L42220" s="1" t="s">
        <v>538</v>
      </c>
      <c r="M42220" s="1" t="s">
        <v>321</v>
      </c>
      <c r="N42220">
        <v>90</v>
      </c>
      <c r="O42220" s="1" t="s">
        <v>204</v>
      </c>
      <c r="P42220" s="1" t="s">
        <v>41</v>
      </c>
      <c r="Q42220" s="1" t="s">
        <v>134246</v>
      </c>
      <c r="R42220" s="1" t="s">
        <v>324</v>
      </c>
      <c r="S42220">
        <v>2</v>
      </c>
      <c r="T42220">
        <v>0.04</v>
      </c>
      <c r="U42220">
        <v>0.25</v>
      </c>
      <c r="V42220">
        <v>2.97</v>
      </c>
      <c r="W42220">
        <v>0.21</v>
      </c>
      <c r="Y42220" s="1" t="s">
        <v>82</v>
      </c>
      <c r="Z42220" s="1" t="s">
        <v>41</v>
      </c>
      <c r="AA42220" s="1" t="s">
        <v>41</v>
      </c>
      <c r="AB42220" s="1"/>
    </row>
    <row r="42221" spans="1:28" x14ac:dyDescent="0.25">
      <c r="A42221" s="1" t="s">
        <v>133901</v>
      </c>
      <c r="B42221">
        <v>94641</v>
      </c>
      <c r="C42221" s="1" t="s">
        <v>37921</v>
      </c>
      <c r="D42221" s="1" t="s">
        <v>37921</v>
      </c>
      <c r="E42221" s="1" t="s">
        <v>134243</v>
      </c>
      <c r="F42221">
        <v>3</v>
      </c>
      <c r="G42221">
        <v>1494</v>
      </c>
      <c r="H42221" s="1" t="s">
        <v>134244</v>
      </c>
      <c r="I42221" s="2">
        <v>44917.859282870369</v>
      </c>
      <c r="J42221">
        <v>1</v>
      </c>
      <c r="K42221" s="1" t="s">
        <v>134245</v>
      </c>
      <c r="L42221" s="1" t="s">
        <v>538</v>
      </c>
      <c r="M42221" s="1" t="s">
        <v>321</v>
      </c>
      <c r="N42221">
        <v>90</v>
      </c>
      <c r="O42221" s="1" t="s">
        <v>204</v>
      </c>
      <c r="P42221" s="1" t="s">
        <v>41</v>
      </c>
      <c r="Q42221" s="1" t="s">
        <v>134246</v>
      </c>
      <c r="R42221" s="1" t="s">
        <v>324</v>
      </c>
      <c r="S42221">
        <v>2</v>
      </c>
      <c r="T42221">
        <v>0.25</v>
      </c>
      <c r="U42221">
        <v>0.61</v>
      </c>
      <c r="V42221">
        <v>4.0199999999999996</v>
      </c>
      <c r="W42221">
        <v>0.5</v>
      </c>
      <c r="Y42221" s="1" t="s">
        <v>462</v>
      </c>
      <c r="Z42221" s="1" t="s">
        <v>41</v>
      </c>
      <c r="AA42221" s="1" t="s">
        <v>41</v>
      </c>
      <c r="AB42221" s="1"/>
    </row>
    <row r="42222" spans="1:28" x14ac:dyDescent="0.25">
      <c r="A42222" s="1" t="s">
        <v>133901</v>
      </c>
      <c r="B42222">
        <v>94642</v>
      </c>
      <c r="C42222" s="1" t="s">
        <v>20703</v>
      </c>
      <c r="D42222" s="1" t="s">
        <v>20703</v>
      </c>
      <c r="E42222" s="1" t="s">
        <v>134247</v>
      </c>
      <c r="F42222">
        <v>3</v>
      </c>
      <c r="G42222">
        <v>1494</v>
      </c>
      <c r="H42222" s="1" t="s">
        <v>134248</v>
      </c>
      <c r="I42222" s="2">
        <v>44917.859379629626</v>
      </c>
      <c r="J42222">
        <v>1</v>
      </c>
      <c r="K42222" s="1" t="s">
        <v>134249</v>
      </c>
      <c r="L42222" s="1" t="s">
        <v>475</v>
      </c>
      <c r="M42222" s="1" t="s">
        <v>321</v>
      </c>
      <c r="N42222">
        <v>140</v>
      </c>
      <c r="O42222" s="1" t="s">
        <v>221</v>
      </c>
      <c r="P42222" s="1" t="s">
        <v>134250</v>
      </c>
      <c r="Q42222" s="1" t="s">
        <v>134251</v>
      </c>
      <c r="R42222" s="1" t="s">
        <v>324</v>
      </c>
      <c r="S42222">
        <v>3</v>
      </c>
      <c r="T42222">
        <v>0.68</v>
      </c>
      <c r="U42222">
        <v>1.1100000000000001</v>
      </c>
      <c r="V42222">
        <v>5.42</v>
      </c>
      <c r="W42222">
        <v>1.1200000000000001</v>
      </c>
      <c r="X42222">
        <v>0.99</v>
      </c>
      <c r="Y42222" s="1" t="s">
        <v>40</v>
      </c>
      <c r="Z42222" s="1" t="s">
        <v>41</v>
      </c>
      <c r="AA42222" s="1" t="s">
        <v>41</v>
      </c>
      <c r="AB42222" s="1"/>
    </row>
    <row r="42223" spans="1:28" x14ac:dyDescent="0.25">
      <c r="A42223" s="1" t="s">
        <v>133901</v>
      </c>
      <c r="B42223">
        <v>94642</v>
      </c>
      <c r="C42223" s="1" t="s">
        <v>20703</v>
      </c>
      <c r="D42223" s="1" t="s">
        <v>20703</v>
      </c>
      <c r="E42223" s="1" t="s">
        <v>134247</v>
      </c>
      <c r="F42223">
        <v>3</v>
      </c>
      <c r="G42223">
        <v>1494</v>
      </c>
      <c r="H42223" s="1" t="s">
        <v>134248</v>
      </c>
      <c r="I42223" s="2">
        <v>44917.859379629626</v>
      </c>
      <c r="J42223">
        <v>1</v>
      </c>
      <c r="K42223" s="1" t="s">
        <v>134249</v>
      </c>
      <c r="L42223" s="1" t="s">
        <v>475</v>
      </c>
      <c r="M42223" s="1" t="s">
        <v>321</v>
      </c>
      <c r="N42223">
        <v>140</v>
      </c>
      <c r="O42223" s="1" t="s">
        <v>221</v>
      </c>
      <c r="P42223" s="1" t="s">
        <v>134250</v>
      </c>
      <c r="Q42223" s="1" t="s">
        <v>134251</v>
      </c>
      <c r="R42223" s="1" t="s">
        <v>324</v>
      </c>
      <c r="S42223">
        <v>3</v>
      </c>
      <c r="T42223">
        <v>0.75</v>
      </c>
      <c r="U42223">
        <v>1.88</v>
      </c>
      <c r="V42223">
        <v>9.09</v>
      </c>
      <c r="W42223">
        <v>1.66</v>
      </c>
      <c r="X42223">
        <v>2.98</v>
      </c>
      <c r="Y42223" s="1" t="s">
        <v>462</v>
      </c>
      <c r="Z42223" s="1" t="s">
        <v>41</v>
      </c>
      <c r="AA42223" s="1" t="s">
        <v>41</v>
      </c>
      <c r="AB42223" s="1"/>
    </row>
    <row r="42224" spans="1:28" x14ac:dyDescent="0.25">
      <c r="A42224" s="1" t="s">
        <v>133901</v>
      </c>
      <c r="B42224">
        <v>94643</v>
      </c>
      <c r="C42224" s="1" t="s">
        <v>69524</v>
      </c>
      <c r="D42224" s="1" t="s">
        <v>69524</v>
      </c>
      <c r="E42224" s="1" t="s">
        <v>134252</v>
      </c>
      <c r="F42224">
        <v>3</v>
      </c>
      <c r="G42224">
        <v>1494</v>
      </c>
      <c r="H42224" s="1" t="s">
        <v>134253</v>
      </c>
      <c r="I42224" s="2">
        <v>44917.859831134258</v>
      </c>
      <c r="J42224">
        <v>1</v>
      </c>
      <c r="K42224" s="1" t="s">
        <v>134254</v>
      </c>
      <c r="L42224" s="1" t="s">
        <v>458</v>
      </c>
      <c r="M42224" s="1" t="s">
        <v>321</v>
      </c>
      <c r="N42224">
        <v>50</v>
      </c>
      <c r="O42224" s="1" t="s">
        <v>57</v>
      </c>
      <c r="P42224" s="1" t="s">
        <v>41</v>
      </c>
      <c r="Q42224" s="1" t="s">
        <v>134255</v>
      </c>
      <c r="R42224" s="1" t="s">
        <v>324</v>
      </c>
      <c r="S42224">
        <v>2</v>
      </c>
      <c r="T42224">
        <v>0.08</v>
      </c>
      <c r="U42224">
        <v>0.25</v>
      </c>
      <c r="V42224">
        <v>1.49</v>
      </c>
      <c r="W42224">
        <v>0.22</v>
      </c>
      <c r="Y42224" s="1" t="s">
        <v>82</v>
      </c>
      <c r="Z42224" s="1" t="s">
        <v>41</v>
      </c>
      <c r="AA42224" s="1" t="s">
        <v>69529</v>
      </c>
      <c r="AB42224" s="1"/>
    </row>
    <row r="42225" spans="1:28" x14ac:dyDescent="0.25">
      <c r="A42225" s="1" t="s">
        <v>133901</v>
      </c>
      <c r="B42225">
        <v>94643</v>
      </c>
      <c r="C42225" s="1" t="s">
        <v>69524</v>
      </c>
      <c r="D42225" s="1" t="s">
        <v>69524</v>
      </c>
      <c r="E42225" s="1" t="s">
        <v>134252</v>
      </c>
      <c r="F42225">
        <v>3</v>
      </c>
      <c r="G42225">
        <v>1494</v>
      </c>
      <c r="H42225" s="1" t="s">
        <v>134253</v>
      </c>
      <c r="I42225" s="2">
        <v>44917.859831134258</v>
      </c>
      <c r="J42225">
        <v>1</v>
      </c>
      <c r="K42225" s="1" t="s">
        <v>134254</v>
      </c>
      <c r="L42225" s="1" t="s">
        <v>458</v>
      </c>
      <c r="M42225" s="1" t="s">
        <v>321</v>
      </c>
      <c r="N42225">
        <v>50</v>
      </c>
      <c r="O42225" s="1" t="s">
        <v>57</v>
      </c>
      <c r="P42225" s="1" t="s">
        <v>41</v>
      </c>
      <c r="Q42225" s="1" t="s">
        <v>134255</v>
      </c>
      <c r="R42225" s="1" t="s">
        <v>324</v>
      </c>
      <c r="S42225">
        <v>2</v>
      </c>
      <c r="T42225">
        <v>0.13</v>
      </c>
      <c r="U42225">
        <v>0.46</v>
      </c>
      <c r="V42225">
        <v>4.91</v>
      </c>
      <c r="W42225">
        <v>0.44</v>
      </c>
      <c r="Y42225" s="1" t="s">
        <v>462</v>
      </c>
      <c r="Z42225" s="1" t="s">
        <v>41</v>
      </c>
      <c r="AA42225" s="1" t="s">
        <v>69529</v>
      </c>
      <c r="AB42225" s="1"/>
    </row>
    <row r="42226" spans="1:28" x14ac:dyDescent="0.25">
      <c r="A42226" s="1" t="s">
        <v>133901</v>
      </c>
      <c r="B42226">
        <v>94644</v>
      </c>
      <c r="C42226" s="1" t="s">
        <v>68713</v>
      </c>
      <c r="D42226" s="1" t="s">
        <v>68713</v>
      </c>
      <c r="E42226" s="1" t="s">
        <v>134256</v>
      </c>
      <c r="F42226">
        <v>3</v>
      </c>
      <c r="G42226">
        <v>1494</v>
      </c>
      <c r="H42226" s="1" t="s">
        <v>134257</v>
      </c>
      <c r="I42226" s="2">
        <v>44917.859932175925</v>
      </c>
      <c r="J42226">
        <v>1</v>
      </c>
      <c r="K42226" s="1" t="s">
        <v>134258</v>
      </c>
      <c r="L42226" s="1" t="s">
        <v>538</v>
      </c>
      <c r="M42226" s="1" t="s">
        <v>321</v>
      </c>
      <c r="N42226">
        <v>80</v>
      </c>
      <c r="O42226" s="1" t="s">
        <v>204</v>
      </c>
      <c r="P42226" s="1" t="s">
        <v>41</v>
      </c>
      <c r="Q42226" s="1" t="s">
        <v>134259</v>
      </c>
      <c r="R42226" s="1" t="s">
        <v>324</v>
      </c>
      <c r="S42226">
        <v>3</v>
      </c>
      <c r="T42226">
        <v>0.1</v>
      </c>
      <c r="U42226">
        <v>0.25</v>
      </c>
      <c r="V42226">
        <v>1.49</v>
      </c>
      <c r="W42226">
        <v>0.24</v>
      </c>
      <c r="Y42226" s="1" t="s">
        <v>82</v>
      </c>
      <c r="Z42226" s="1" t="s">
        <v>41</v>
      </c>
      <c r="AA42226" s="1" t="s">
        <v>134260</v>
      </c>
      <c r="AB42226" s="1"/>
    </row>
    <row r="42227" spans="1:28" x14ac:dyDescent="0.25">
      <c r="A42227" s="1" t="s">
        <v>133901</v>
      </c>
      <c r="B42227">
        <v>94644</v>
      </c>
      <c r="C42227" s="1" t="s">
        <v>68713</v>
      </c>
      <c r="D42227" s="1" t="s">
        <v>68713</v>
      </c>
      <c r="E42227" s="1" t="s">
        <v>134256</v>
      </c>
      <c r="F42227">
        <v>3</v>
      </c>
      <c r="G42227">
        <v>1494</v>
      </c>
      <c r="H42227" s="1" t="s">
        <v>134257</v>
      </c>
      <c r="I42227" s="2">
        <v>44917.859932175925</v>
      </c>
      <c r="J42227">
        <v>1</v>
      </c>
      <c r="K42227" s="1" t="s">
        <v>134258</v>
      </c>
      <c r="L42227" s="1" t="s">
        <v>538</v>
      </c>
      <c r="M42227" s="1" t="s">
        <v>321</v>
      </c>
      <c r="N42227">
        <v>80</v>
      </c>
      <c r="O42227" s="1" t="s">
        <v>204</v>
      </c>
      <c r="P42227" s="1" t="s">
        <v>41</v>
      </c>
      <c r="Q42227" s="1" t="s">
        <v>134259</v>
      </c>
      <c r="R42227" s="1" t="s">
        <v>324</v>
      </c>
      <c r="S42227">
        <v>3</v>
      </c>
      <c r="T42227">
        <v>0.44</v>
      </c>
      <c r="U42227">
        <v>0.62</v>
      </c>
      <c r="V42227">
        <v>1</v>
      </c>
      <c r="W42227">
        <v>0.7</v>
      </c>
      <c r="Y42227" s="1" t="s">
        <v>462</v>
      </c>
      <c r="Z42227" s="1" t="s">
        <v>41</v>
      </c>
      <c r="AA42227" s="1" t="s">
        <v>134260</v>
      </c>
      <c r="AB42227" s="1"/>
    </row>
    <row r="42228" spans="1:28" x14ac:dyDescent="0.25">
      <c r="A42228" s="1" t="s">
        <v>133901</v>
      </c>
      <c r="B42228">
        <v>94645</v>
      </c>
      <c r="C42228" s="1" t="s">
        <v>68719</v>
      </c>
      <c r="D42228" s="1" t="s">
        <v>68719</v>
      </c>
      <c r="E42228" s="1" t="s">
        <v>134261</v>
      </c>
      <c r="F42228">
        <v>3</v>
      </c>
      <c r="G42228">
        <v>1494</v>
      </c>
      <c r="H42228" s="1" t="s">
        <v>134262</v>
      </c>
      <c r="I42228" s="2">
        <v>45764.712216087966</v>
      </c>
      <c r="J42228">
        <v>1</v>
      </c>
      <c r="K42228" s="1" t="s">
        <v>134263</v>
      </c>
      <c r="L42228" s="1" t="s">
        <v>475</v>
      </c>
      <c r="M42228" s="1" t="s">
        <v>321</v>
      </c>
      <c r="N42228">
        <v>140</v>
      </c>
      <c r="O42228" s="1" t="s">
        <v>221</v>
      </c>
      <c r="P42228" s="1" t="s">
        <v>134264</v>
      </c>
      <c r="Q42228" s="1" t="s">
        <v>7771</v>
      </c>
      <c r="R42228" s="1" t="s">
        <v>324</v>
      </c>
      <c r="S42228">
        <v>3</v>
      </c>
      <c r="T42228">
        <v>0.74</v>
      </c>
      <c r="U42228">
        <v>1.25</v>
      </c>
      <c r="V42228">
        <v>4.01</v>
      </c>
      <c r="W42228">
        <v>1.4</v>
      </c>
      <c r="Y42228" s="1" t="s">
        <v>40</v>
      </c>
      <c r="Z42228" s="1" t="s">
        <v>41</v>
      </c>
      <c r="AA42228" s="1" t="s">
        <v>41</v>
      </c>
      <c r="AB42228" s="1"/>
    </row>
    <row r="42229" spans="1:28" x14ac:dyDescent="0.25">
      <c r="A42229" s="1" t="s">
        <v>133901</v>
      </c>
      <c r="B42229">
        <v>94645</v>
      </c>
      <c r="C42229" s="1" t="s">
        <v>68719</v>
      </c>
      <c r="D42229" s="1" t="s">
        <v>68719</v>
      </c>
      <c r="E42229" s="1" t="s">
        <v>134261</v>
      </c>
      <c r="F42229">
        <v>3</v>
      </c>
      <c r="G42229">
        <v>1494</v>
      </c>
      <c r="H42229" s="1" t="s">
        <v>134262</v>
      </c>
      <c r="I42229" s="2">
        <v>45764.712216087966</v>
      </c>
      <c r="J42229">
        <v>1</v>
      </c>
      <c r="K42229" s="1" t="s">
        <v>134263</v>
      </c>
      <c r="L42229" s="1" t="s">
        <v>475</v>
      </c>
      <c r="M42229" s="1" t="s">
        <v>321</v>
      </c>
      <c r="N42229">
        <v>140</v>
      </c>
      <c r="O42229" s="1" t="s">
        <v>221</v>
      </c>
      <c r="P42229" s="1" t="s">
        <v>134264</v>
      </c>
      <c r="Q42229" s="1" t="s">
        <v>7771</v>
      </c>
      <c r="R42229" s="1" t="s">
        <v>324</v>
      </c>
      <c r="S42229">
        <v>3</v>
      </c>
      <c r="T42229">
        <v>0.68</v>
      </c>
      <c r="U42229">
        <v>1.1200000000000001</v>
      </c>
      <c r="V42229">
        <v>3.99</v>
      </c>
      <c r="W42229">
        <v>1.1200000000000001</v>
      </c>
      <c r="Y42229" s="1" t="s">
        <v>462</v>
      </c>
      <c r="Z42229" s="1" t="s">
        <v>41</v>
      </c>
      <c r="AA42229" s="1" t="s">
        <v>41</v>
      </c>
      <c r="AB42229" s="1"/>
    </row>
    <row r="42230" spans="1:28" x14ac:dyDescent="0.25">
      <c r="A42230" s="1" t="s">
        <v>133901</v>
      </c>
      <c r="B42230">
        <v>94646</v>
      </c>
      <c r="C42230" s="1" t="s">
        <v>3411</v>
      </c>
      <c r="D42230" s="1" t="s">
        <v>3411</v>
      </c>
      <c r="E42230" s="1" t="s">
        <v>134265</v>
      </c>
      <c r="F42230">
        <v>3</v>
      </c>
      <c r="G42230">
        <v>1494</v>
      </c>
      <c r="H42230" s="1" t="s">
        <v>134266</v>
      </c>
      <c r="I42230" s="2">
        <v>44917.860131562498</v>
      </c>
      <c r="J42230">
        <v>1</v>
      </c>
      <c r="K42230" s="1" t="s">
        <v>134267</v>
      </c>
      <c r="L42230" s="1" t="s">
        <v>458</v>
      </c>
      <c r="M42230" s="1" t="s">
        <v>181</v>
      </c>
      <c r="N42230">
        <v>60</v>
      </c>
      <c r="O42230" s="1" t="s">
        <v>57</v>
      </c>
      <c r="P42230" s="1" t="s">
        <v>41</v>
      </c>
      <c r="Q42230" s="1" t="s">
        <v>134268</v>
      </c>
      <c r="R42230" s="1" t="s">
        <v>156</v>
      </c>
      <c r="S42230">
        <v>1</v>
      </c>
      <c r="T42230">
        <v>0.08</v>
      </c>
      <c r="U42230">
        <v>0.2</v>
      </c>
      <c r="V42230">
        <v>1.49</v>
      </c>
      <c r="W42230">
        <v>0.12</v>
      </c>
      <c r="Y42230" s="1" t="s">
        <v>82</v>
      </c>
      <c r="Z42230" s="1" t="s">
        <v>184</v>
      </c>
      <c r="AA42230" s="1" t="s">
        <v>41</v>
      </c>
      <c r="AB42230" s="1"/>
    </row>
    <row r="42231" spans="1:28" x14ac:dyDescent="0.25">
      <c r="A42231" s="1" t="s">
        <v>133901</v>
      </c>
      <c r="B42231">
        <v>94646</v>
      </c>
      <c r="C42231" s="1" t="s">
        <v>3411</v>
      </c>
      <c r="D42231" s="1" t="s">
        <v>3411</v>
      </c>
      <c r="E42231" s="1" t="s">
        <v>134265</v>
      </c>
      <c r="F42231">
        <v>3</v>
      </c>
      <c r="G42231">
        <v>1494</v>
      </c>
      <c r="H42231" s="1" t="s">
        <v>134266</v>
      </c>
      <c r="I42231" s="2">
        <v>44917.860131562498</v>
      </c>
      <c r="J42231">
        <v>1</v>
      </c>
      <c r="K42231" s="1" t="s">
        <v>134267</v>
      </c>
      <c r="L42231" s="1" t="s">
        <v>458</v>
      </c>
      <c r="M42231" s="1" t="s">
        <v>181</v>
      </c>
      <c r="N42231">
        <v>60</v>
      </c>
      <c r="O42231" s="1" t="s">
        <v>57</v>
      </c>
      <c r="P42231" s="1" t="s">
        <v>41</v>
      </c>
      <c r="Q42231" s="1" t="s">
        <v>134268</v>
      </c>
      <c r="R42231" s="1" t="s">
        <v>156</v>
      </c>
      <c r="S42231">
        <v>1</v>
      </c>
      <c r="T42231">
        <v>0.25</v>
      </c>
      <c r="U42231">
        <v>0.48</v>
      </c>
      <c r="V42231">
        <v>1</v>
      </c>
      <c r="W42231">
        <v>0.46</v>
      </c>
      <c r="Y42231" s="1" t="s">
        <v>462</v>
      </c>
      <c r="Z42231" s="1" t="s">
        <v>184</v>
      </c>
      <c r="AA42231" s="1" t="s">
        <v>41</v>
      </c>
      <c r="AB42231" s="1"/>
    </row>
    <row r="42232" spans="1:28" x14ac:dyDescent="0.25">
      <c r="A42232" s="1" t="s">
        <v>133901</v>
      </c>
      <c r="B42232">
        <v>94647</v>
      </c>
      <c r="C42232" s="1" t="s">
        <v>3167</v>
      </c>
      <c r="D42232" s="1" t="s">
        <v>3167</v>
      </c>
      <c r="E42232" s="1" t="s">
        <v>134269</v>
      </c>
      <c r="F42232">
        <v>3</v>
      </c>
      <c r="G42232">
        <v>1494</v>
      </c>
      <c r="H42232" s="1" t="s">
        <v>134270</v>
      </c>
      <c r="I42232" s="2">
        <v>44917.860216666668</v>
      </c>
      <c r="J42232">
        <v>1</v>
      </c>
      <c r="K42232" s="1" t="s">
        <v>134271</v>
      </c>
      <c r="L42232" s="1" t="s">
        <v>538</v>
      </c>
      <c r="M42232" s="1" t="s">
        <v>181</v>
      </c>
      <c r="N42232">
        <v>90</v>
      </c>
      <c r="O42232" s="1" t="s">
        <v>204</v>
      </c>
      <c r="P42232" s="1" t="s">
        <v>41</v>
      </c>
      <c r="Q42232" s="1" t="s">
        <v>134272</v>
      </c>
      <c r="R42232" s="1" t="s">
        <v>156</v>
      </c>
      <c r="S42232">
        <v>1</v>
      </c>
      <c r="T42232">
        <v>0.04</v>
      </c>
      <c r="U42232">
        <v>0.22</v>
      </c>
      <c r="V42232">
        <v>2.83</v>
      </c>
      <c r="W42232">
        <v>0.22</v>
      </c>
      <c r="Y42232" s="1" t="s">
        <v>82</v>
      </c>
      <c r="Z42232" s="1" t="s">
        <v>184</v>
      </c>
      <c r="AA42232" s="1" t="s">
        <v>41</v>
      </c>
      <c r="AB42232" s="1"/>
    </row>
    <row r="42233" spans="1:28" x14ac:dyDescent="0.25">
      <c r="A42233" s="1" t="s">
        <v>133901</v>
      </c>
      <c r="B42233">
        <v>94647</v>
      </c>
      <c r="C42233" s="1" t="s">
        <v>3167</v>
      </c>
      <c r="D42233" s="1" t="s">
        <v>3167</v>
      </c>
      <c r="E42233" s="1" t="s">
        <v>134269</v>
      </c>
      <c r="F42233">
        <v>3</v>
      </c>
      <c r="G42233">
        <v>1494</v>
      </c>
      <c r="H42233" s="1" t="s">
        <v>134270</v>
      </c>
      <c r="I42233" s="2">
        <v>44917.860216666668</v>
      </c>
      <c r="J42233">
        <v>1</v>
      </c>
      <c r="K42233" s="1" t="s">
        <v>134271</v>
      </c>
      <c r="L42233" s="1" t="s">
        <v>538</v>
      </c>
      <c r="M42233" s="1" t="s">
        <v>181</v>
      </c>
      <c r="N42233">
        <v>90</v>
      </c>
      <c r="O42233" s="1" t="s">
        <v>204</v>
      </c>
      <c r="P42233" s="1" t="s">
        <v>41</v>
      </c>
      <c r="Q42233" s="1" t="s">
        <v>134272</v>
      </c>
      <c r="R42233" s="1" t="s">
        <v>156</v>
      </c>
      <c r="S42233">
        <v>1</v>
      </c>
      <c r="T42233">
        <v>0.27</v>
      </c>
      <c r="U42233">
        <v>0.5</v>
      </c>
      <c r="V42233">
        <v>3.11</v>
      </c>
      <c r="W42233">
        <v>0.55000000000000004</v>
      </c>
      <c r="Y42233" s="1" t="s">
        <v>462</v>
      </c>
      <c r="Z42233" s="1" t="s">
        <v>184</v>
      </c>
      <c r="AA42233" s="1" t="s">
        <v>41</v>
      </c>
      <c r="AB42233" s="1"/>
    </row>
    <row r="42234" spans="1:28" x14ac:dyDescent="0.25">
      <c r="A42234" s="1" t="s">
        <v>133901</v>
      </c>
      <c r="B42234">
        <v>94648</v>
      </c>
      <c r="C42234" s="1" t="s">
        <v>565</v>
      </c>
      <c r="D42234" s="1" t="s">
        <v>565</v>
      </c>
      <c r="E42234" s="1" t="s">
        <v>134273</v>
      </c>
      <c r="F42234">
        <v>3</v>
      </c>
      <c r="G42234">
        <v>1494</v>
      </c>
      <c r="H42234" s="1" t="s">
        <v>134274</v>
      </c>
      <c r="I42234" s="2">
        <v>44917.860314039353</v>
      </c>
      <c r="J42234">
        <v>1</v>
      </c>
      <c r="K42234" s="1" t="s">
        <v>134275</v>
      </c>
      <c r="L42234" s="1" t="s">
        <v>458</v>
      </c>
      <c r="M42234" s="1" t="s">
        <v>181</v>
      </c>
      <c r="N42234">
        <v>100</v>
      </c>
      <c r="O42234" s="1" t="s">
        <v>57</v>
      </c>
      <c r="P42234" s="1" t="s">
        <v>41</v>
      </c>
      <c r="Q42234" s="1" t="s">
        <v>134276</v>
      </c>
      <c r="R42234" s="1" t="s">
        <v>50</v>
      </c>
      <c r="S42234">
        <v>3</v>
      </c>
      <c r="T42234">
        <v>0.04</v>
      </c>
      <c r="U42234">
        <v>0.25</v>
      </c>
      <c r="V42234">
        <v>1.49</v>
      </c>
      <c r="W42234">
        <v>0.22</v>
      </c>
      <c r="X42234">
        <v>0.2</v>
      </c>
      <c r="Y42234" s="1" t="s">
        <v>82</v>
      </c>
      <c r="Z42234" s="1" t="s">
        <v>41</v>
      </c>
      <c r="AA42234" s="1" t="s">
        <v>134277</v>
      </c>
      <c r="AB42234" s="1"/>
    </row>
    <row r="42235" spans="1:28" x14ac:dyDescent="0.25">
      <c r="A42235" s="1" t="s">
        <v>133901</v>
      </c>
      <c r="B42235">
        <v>94648</v>
      </c>
      <c r="C42235" s="1" t="s">
        <v>565</v>
      </c>
      <c r="D42235" s="1" t="s">
        <v>565</v>
      </c>
      <c r="E42235" s="1" t="s">
        <v>134273</v>
      </c>
      <c r="F42235">
        <v>3</v>
      </c>
      <c r="G42235">
        <v>1494</v>
      </c>
      <c r="H42235" s="1" t="s">
        <v>134274</v>
      </c>
      <c r="I42235" s="2">
        <v>44917.860314039353</v>
      </c>
      <c r="J42235">
        <v>1</v>
      </c>
      <c r="K42235" s="1" t="s">
        <v>134275</v>
      </c>
      <c r="L42235" s="1" t="s">
        <v>458</v>
      </c>
      <c r="M42235" s="1" t="s">
        <v>181</v>
      </c>
      <c r="N42235">
        <v>100</v>
      </c>
      <c r="O42235" s="1" t="s">
        <v>57</v>
      </c>
      <c r="P42235" s="1" t="s">
        <v>41</v>
      </c>
      <c r="Q42235" s="1" t="s">
        <v>134276</v>
      </c>
      <c r="R42235" s="1" t="s">
        <v>50</v>
      </c>
      <c r="S42235">
        <v>3</v>
      </c>
      <c r="T42235">
        <v>0.09</v>
      </c>
      <c r="U42235">
        <v>0.46</v>
      </c>
      <c r="V42235">
        <v>2.61</v>
      </c>
      <c r="W42235">
        <v>0.53</v>
      </c>
      <c r="X42235">
        <v>0.39</v>
      </c>
      <c r="Y42235" s="1" t="s">
        <v>462</v>
      </c>
      <c r="Z42235" s="1" t="s">
        <v>41</v>
      </c>
      <c r="AA42235" s="1" t="s">
        <v>134277</v>
      </c>
      <c r="AB42235" s="1"/>
    </row>
    <row r="42236" spans="1:28" x14ac:dyDescent="0.25">
      <c r="A42236" s="1" t="s">
        <v>133901</v>
      </c>
      <c r="B42236">
        <v>94649</v>
      </c>
      <c r="C42236" s="1" t="s">
        <v>548</v>
      </c>
      <c r="D42236" s="1" t="s">
        <v>548</v>
      </c>
      <c r="E42236" s="1" t="s">
        <v>134278</v>
      </c>
      <c r="F42236">
        <v>3</v>
      </c>
      <c r="G42236">
        <v>1494</v>
      </c>
      <c r="H42236" s="1" t="s">
        <v>134279</v>
      </c>
      <c r="I42236" s="2">
        <v>45566.557980057871</v>
      </c>
      <c r="J42236">
        <v>1</v>
      </c>
      <c r="K42236" s="1" t="s">
        <v>134280</v>
      </c>
      <c r="L42236" s="1" t="s">
        <v>467</v>
      </c>
      <c r="M42236" s="1" t="s">
        <v>181</v>
      </c>
      <c r="N42236">
        <v>130</v>
      </c>
      <c r="O42236" s="1" t="s">
        <v>204</v>
      </c>
      <c r="P42236" s="1" t="s">
        <v>41</v>
      </c>
      <c r="Q42236" s="1" t="s">
        <v>134281</v>
      </c>
      <c r="R42236" s="1" t="s">
        <v>50</v>
      </c>
      <c r="S42236">
        <v>3</v>
      </c>
      <c r="T42236">
        <v>0.2</v>
      </c>
      <c r="U42236">
        <v>0.5</v>
      </c>
      <c r="V42236">
        <v>3.4</v>
      </c>
      <c r="W42236">
        <v>0.54</v>
      </c>
      <c r="X42236">
        <v>0.49</v>
      </c>
      <c r="Y42236" s="1" t="s">
        <v>82</v>
      </c>
      <c r="Z42236" s="1" t="s">
        <v>41</v>
      </c>
      <c r="AA42236" s="1" t="s">
        <v>134282</v>
      </c>
      <c r="AB42236" s="1"/>
    </row>
    <row r="42237" spans="1:28" x14ac:dyDescent="0.25">
      <c r="A42237" s="1" t="s">
        <v>133901</v>
      </c>
      <c r="B42237">
        <v>94649</v>
      </c>
      <c r="C42237" s="1" t="s">
        <v>548</v>
      </c>
      <c r="D42237" s="1" t="s">
        <v>548</v>
      </c>
      <c r="E42237" s="1" t="s">
        <v>134278</v>
      </c>
      <c r="F42237">
        <v>3</v>
      </c>
      <c r="G42237">
        <v>1494</v>
      </c>
      <c r="H42237" s="1" t="s">
        <v>134279</v>
      </c>
      <c r="I42237" s="2">
        <v>45566.557980057871</v>
      </c>
      <c r="J42237">
        <v>1</v>
      </c>
      <c r="K42237" s="1" t="s">
        <v>134280</v>
      </c>
      <c r="L42237" s="1" t="s">
        <v>467</v>
      </c>
      <c r="M42237" s="1" t="s">
        <v>181</v>
      </c>
      <c r="N42237">
        <v>130</v>
      </c>
      <c r="O42237" s="1" t="s">
        <v>204</v>
      </c>
      <c r="P42237" s="1" t="s">
        <v>41</v>
      </c>
      <c r="Q42237" s="1" t="s">
        <v>134281</v>
      </c>
      <c r="R42237" s="1" t="s">
        <v>50</v>
      </c>
      <c r="S42237">
        <v>3</v>
      </c>
      <c r="T42237">
        <v>0.28000000000000003</v>
      </c>
      <c r="U42237">
        <v>0.5</v>
      </c>
      <c r="V42237">
        <v>1.99</v>
      </c>
      <c r="W42237">
        <v>0.45</v>
      </c>
      <c r="X42237">
        <v>0.55000000000000004</v>
      </c>
      <c r="Y42237" s="1" t="s">
        <v>462</v>
      </c>
      <c r="Z42237" s="1" t="s">
        <v>41</v>
      </c>
      <c r="AA42237" s="1" t="s">
        <v>134282</v>
      </c>
      <c r="AB42237" s="1"/>
    </row>
    <row r="42238" spans="1:28" x14ac:dyDescent="0.25">
      <c r="A42238" s="1" t="s">
        <v>133901</v>
      </c>
      <c r="B42238">
        <v>94650</v>
      </c>
      <c r="C42238" s="1" t="s">
        <v>12437</v>
      </c>
      <c r="D42238" s="1" t="s">
        <v>12437</v>
      </c>
      <c r="E42238" s="1" t="s">
        <v>134283</v>
      </c>
      <c r="F42238">
        <v>3</v>
      </c>
      <c r="G42238">
        <v>1494</v>
      </c>
      <c r="H42238" s="1" t="s">
        <v>134284</v>
      </c>
      <c r="I42238" s="2">
        <v>44917.86056238426</v>
      </c>
      <c r="J42238">
        <v>1</v>
      </c>
      <c r="K42238" s="1" t="s">
        <v>134285</v>
      </c>
      <c r="L42238" s="1" t="s">
        <v>538</v>
      </c>
      <c r="M42238" s="1" t="s">
        <v>181</v>
      </c>
      <c r="N42238">
        <v>90</v>
      </c>
      <c r="O42238" s="1" t="s">
        <v>57</v>
      </c>
      <c r="P42238" s="1" t="s">
        <v>41</v>
      </c>
      <c r="Q42238" s="1" t="s">
        <v>635</v>
      </c>
      <c r="R42238" s="1" t="s">
        <v>50</v>
      </c>
      <c r="S42238">
        <v>1</v>
      </c>
      <c r="T42238">
        <v>0.05</v>
      </c>
      <c r="U42238">
        <v>0.25</v>
      </c>
      <c r="V42238">
        <v>3</v>
      </c>
      <c r="W42238">
        <v>0.24</v>
      </c>
      <c r="Y42238" s="1" t="s">
        <v>82</v>
      </c>
      <c r="Z42238" s="1" t="s">
        <v>41</v>
      </c>
      <c r="AA42238" s="1" t="s">
        <v>134286</v>
      </c>
      <c r="AB42238" s="1"/>
    </row>
    <row r="42239" spans="1:28" x14ac:dyDescent="0.25">
      <c r="A42239" s="1" t="s">
        <v>133901</v>
      </c>
      <c r="B42239">
        <v>94650</v>
      </c>
      <c r="C42239" s="1" t="s">
        <v>12437</v>
      </c>
      <c r="D42239" s="1" t="s">
        <v>12437</v>
      </c>
      <c r="E42239" s="1" t="s">
        <v>134283</v>
      </c>
      <c r="F42239">
        <v>3</v>
      </c>
      <c r="G42239">
        <v>1494</v>
      </c>
      <c r="H42239" s="1" t="s">
        <v>134284</v>
      </c>
      <c r="I42239" s="2">
        <v>44917.86056238426</v>
      </c>
      <c r="J42239">
        <v>1</v>
      </c>
      <c r="K42239" s="1" t="s">
        <v>134285</v>
      </c>
      <c r="L42239" s="1" t="s">
        <v>538</v>
      </c>
      <c r="M42239" s="1" t="s">
        <v>181</v>
      </c>
      <c r="N42239">
        <v>90</v>
      </c>
      <c r="O42239" s="1" t="s">
        <v>57</v>
      </c>
      <c r="P42239" s="1" t="s">
        <v>41</v>
      </c>
      <c r="Q42239" s="1" t="s">
        <v>635</v>
      </c>
      <c r="R42239" s="1" t="s">
        <v>50</v>
      </c>
      <c r="S42239">
        <v>1</v>
      </c>
      <c r="T42239">
        <v>0.37</v>
      </c>
      <c r="U42239">
        <v>0.47</v>
      </c>
      <c r="V42239">
        <v>4.72</v>
      </c>
      <c r="W42239">
        <v>0.46</v>
      </c>
      <c r="Y42239" s="1" t="s">
        <v>462</v>
      </c>
      <c r="Z42239" s="1" t="s">
        <v>41</v>
      </c>
      <c r="AA42239" s="1" t="s">
        <v>134286</v>
      </c>
      <c r="AB42239" s="1"/>
    </row>
    <row r="42240" spans="1:28" x14ac:dyDescent="0.25">
      <c r="A42240" s="1" t="s">
        <v>133901</v>
      </c>
      <c r="B42240">
        <v>94651</v>
      </c>
      <c r="C42240" s="1" t="s">
        <v>13356</v>
      </c>
      <c r="D42240" s="1" t="s">
        <v>13356</v>
      </c>
      <c r="E42240" s="1" t="s">
        <v>134287</v>
      </c>
      <c r="F42240">
        <v>3</v>
      </c>
      <c r="G42240">
        <v>1494</v>
      </c>
      <c r="H42240" s="1" t="s">
        <v>134288</v>
      </c>
      <c r="I42240" s="2">
        <v>45693.887251006941</v>
      </c>
      <c r="J42240">
        <v>1</v>
      </c>
      <c r="K42240" s="1" t="s">
        <v>134289</v>
      </c>
      <c r="L42240" s="1" t="s">
        <v>458</v>
      </c>
      <c r="M42240" s="1" t="s">
        <v>181</v>
      </c>
      <c r="N42240">
        <v>60</v>
      </c>
      <c r="O42240" s="1" t="s">
        <v>57</v>
      </c>
      <c r="P42240" s="1" t="s">
        <v>41</v>
      </c>
      <c r="Q42240" s="1" t="s">
        <v>134290</v>
      </c>
      <c r="R42240" s="1" t="s">
        <v>50</v>
      </c>
      <c r="S42240">
        <v>1</v>
      </c>
      <c r="T42240">
        <v>0.01</v>
      </c>
      <c r="U42240">
        <v>0.2</v>
      </c>
      <c r="V42240">
        <v>1.49</v>
      </c>
      <c r="W42240">
        <v>0.17</v>
      </c>
      <c r="Y42240" s="1" t="s">
        <v>82</v>
      </c>
      <c r="Z42240" s="1" t="s">
        <v>41</v>
      </c>
      <c r="AA42240" s="1" t="s">
        <v>41</v>
      </c>
      <c r="AB42240" s="1"/>
    </row>
    <row r="42241" spans="1:28" x14ac:dyDescent="0.25">
      <c r="A42241" s="1" t="s">
        <v>133901</v>
      </c>
      <c r="B42241">
        <v>94651</v>
      </c>
      <c r="C42241" s="1" t="s">
        <v>13356</v>
      </c>
      <c r="D42241" s="1" t="s">
        <v>13356</v>
      </c>
      <c r="E42241" s="1" t="s">
        <v>134287</v>
      </c>
      <c r="F42241">
        <v>3</v>
      </c>
      <c r="G42241">
        <v>1494</v>
      </c>
      <c r="H42241" s="1" t="s">
        <v>134288</v>
      </c>
      <c r="I42241" s="2">
        <v>45693.887251006941</v>
      </c>
      <c r="J42241">
        <v>1</v>
      </c>
      <c r="K42241" s="1" t="s">
        <v>134289</v>
      </c>
      <c r="L42241" s="1" t="s">
        <v>458</v>
      </c>
      <c r="M42241" s="1" t="s">
        <v>181</v>
      </c>
      <c r="N42241">
        <v>60</v>
      </c>
      <c r="O42241" s="1" t="s">
        <v>57</v>
      </c>
      <c r="P42241" s="1" t="s">
        <v>41</v>
      </c>
      <c r="Q42241" s="1" t="s">
        <v>134290</v>
      </c>
      <c r="R42241" s="1" t="s">
        <v>50</v>
      </c>
      <c r="S42241">
        <v>1</v>
      </c>
      <c r="T42241">
        <v>0.2</v>
      </c>
      <c r="U42241">
        <v>0.45</v>
      </c>
      <c r="V42241">
        <v>1.49</v>
      </c>
      <c r="W42241">
        <v>0.33</v>
      </c>
      <c r="Y42241" s="1" t="s">
        <v>462</v>
      </c>
      <c r="Z42241" s="1" t="s">
        <v>41</v>
      </c>
      <c r="AA42241" s="1" t="s">
        <v>41</v>
      </c>
      <c r="AB42241" s="1"/>
    </row>
    <row r="42242" spans="1:28" x14ac:dyDescent="0.25">
      <c r="A42242" s="1" t="s">
        <v>133901</v>
      </c>
      <c r="B42242">
        <v>94652</v>
      </c>
      <c r="C42242" s="1" t="s">
        <v>13117</v>
      </c>
      <c r="D42242" s="1" t="s">
        <v>13117</v>
      </c>
      <c r="E42242" s="1" t="s">
        <v>134291</v>
      </c>
      <c r="F42242">
        <v>3</v>
      </c>
      <c r="G42242">
        <v>1494</v>
      </c>
      <c r="H42242" s="1" t="s">
        <v>134292</v>
      </c>
      <c r="I42242" s="2">
        <v>44917.86079421296</v>
      </c>
      <c r="J42242">
        <v>1</v>
      </c>
      <c r="K42242" s="1" t="s">
        <v>134293</v>
      </c>
      <c r="L42242" s="1" t="s">
        <v>538</v>
      </c>
      <c r="M42242" s="1" t="s">
        <v>181</v>
      </c>
      <c r="N42242">
        <v>90</v>
      </c>
      <c r="O42242" s="1" t="s">
        <v>204</v>
      </c>
      <c r="P42242" s="1" t="s">
        <v>41</v>
      </c>
      <c r="Q42242" s="1" t="s">
        <v>106244</v>
      </c>
      <c r="R42242" s="1" t="s">
        <v>50</v>
      </c>
      <c r="S42242">
        <v>2</v>
      </c>
      <c r="T42242">
        <v>0.05</v>
      </c>
      <c r="U42242">
        <v>0.25</v>
      </c>
      <c r="V42242">
        <v>1.49</v>
      </c>
      <c r="W42242">
        <v>0.22</v>
      </c>
      <c r="X42242">
        <v>0.1</v>
      </c>
      <c r="Y42242" s="1" t="s">
        <v>82</v>
      </c>
      <c r="Z42242" s="1" t="s">
        <v>41</v>
      </c>
      <c r="AA42242" s="1" t="s">
        <v>134294</v>
      </c>
      <c r="AB42242" s="1"/>
    </row>
    <row r="42243" spans="1:28" x14ac:dyDescent="0.25">
      <c r="A42243" s="1" t="s">
        <v>133901</v>
      </c>
      <c r="B42243">
        <v>94652</v>
      </c>
      <c r="C42243" s="1" t="s">
        <v>13117</v>
      </c>
      <c r="D42243" s="1" t="s">
        <v>13117</v>
      </c>
      <c r="E42243" s="1" t="s">
        <v>134291</v>
      </c>
      <c r="F42243">
        <v>3</v>
      </c>
      <c r="G42243">
        <v>1494</v>
      </c>
      <c r="H42243" s="1" t="s">
        <v>134292</v>
      </c>
      <c r="I42243" s="2">
        <v>44917.86079421296</v>
      </c>
      <c r="J42243">
        <v>1</v>
      </c>
      <c r="K42243" s="1" t="s">
        <v>134293</v>
      </c>
      <c r="L42243" s="1" t="s">
        <v>538</v>
      </c>
      <c r="M42243" s="1" t="s">
        <v>181</v>
      </c>
      <c r="N42243">
        <v>90</v>
      </c>
      <c r="O42243" s="1" t="s">
        <v>204</v>
      </c>
      <c r="P42243" s="1" t="s">
        <v>41</v>
      </c>
      <c r="Q42243" s="1" t="s">
        <v>106244</v>
      </c>
      <c r="R42243" s="1" t="s">
        <v>50</v>
      </c>
      <c r="S42243">
        <v>2</v>
      </c>
      <c r="T42243">
        <v>0.25</v>
      </c>
      <c r="U42243">
        <v>0.44</v>
      </c>
      <c r="V42243">
        <v>1.65</v>
      </c>
      <c r="W42243">
        <v>0.41</v>
      </c>
      <c r="Y42243" s="1" t="s">
        <v>462</v>
      </c>
      <c r="Z42243" s="1" t="s">
        <v>41</v>
      </c>
      <c r="AA42243" s="1" t="s">
        <v>134294</v>
      </c>
      <c r="AB42243" s="1"/>
    </row>
    <row r="42244" spans="1:28" x14ac:dyDescent="0.25">
      <c r="A42244" s="1" t="s">
        <v>133901</v>
      </c>
      <c r="B42244">
        <v>94653</v>
      </c>
      <c r="C42244" s="1" t="s">
        <v>22491</v>
      </c>
      <c r="D42244" s="1" t="s">
        <v>22491</v>
      </c>
      <c r="E42244" s="1" t="s">
        <v>134295</v>
      </c>
      <c r="F42244">
        <v>3</v>
      </c>
      <c r="G42244">
        <v>1494</v>
      </c>
      <c r="H42244" s="1" t="s">
        <v>134296</v>
      </c>
      <c r="I42244" s="2">
        <v>44917.860894710648</v>
      </c>
      <c r="J42244">
        <v>1</v>
      </c>
      <c r="K42244" s="1" t="s">
        <v>134297</v>
      </c>
      <c r="L42244" s="1" t="s">
        <v>467</v>
      </c>
      <c r="M42244" s="1" t="s">
        <v>181</v>
      </c>
      <c r="N42244">
        <v>140</v>
      </c>
      <c r="O42244" s="1" t="s">
        <v>221</v>
      </c>
      <c r="P42244" s="1" t="s">
        <v>41</v>
      </c>
      <c r="Q42244" s="1" t="s">
        <v>134298</v>
      </c>
      <c r="R42244" s="1" t="s">
        <v>50</v>
      </c>
      <c r="S42244">
        <v>3</v>
      </c>
      <c r="T42244">
        <v>0.1</v>
      </c>
      <c r="U42244">
        <v>0.35</v>
      </c>
      <c r="V42244">
        <v>1.49</v>
      </c>
      <c r="W42244">
        <v>0.34</v>
      </c>
      <c r="X42244">
        <v>0.35</v>
      </c>
      <c r="Y42244" s="1" t="s">
        <v>82</v>
      </c>
      <c r="Z42244" s="1" t="s">
        <v>41</v>
      </c>
      <c r="AA42244" s="1" t="s">
        <v>134299</v>
      </c>
      <c r="AB42244" s="1"/>
    </row>
    <row r="42245" spans="1:28" x14ac:dyDescent="0.25">
      <c r="A42245" s="1" t="s">
        <v>133901</v>
      </c>
      <c r="B42245">
        <v>94653</v>
      </c>
      <c r="C42245" s="1" t="s">
        <v>22491</v>
      </c>
      <c r="D42245" s="1" t="s">
        <v>22491</v>
      </c>
      <c r="E42245" s="1" t="s">
        <v>134295</v>
      </c>
      <c r="F42245">
        <v>3</v>
      </c>
      <c r="G42245">
        <v>1494</v>
      </c>
      <c r="H42245" s="1" t="s">
        <v>134296</v>
      </c>
      <c r="I42245" s="2">
        <v>44917.860894710648</v>
      </c>
      <c r="J42245">
        <v>1</v>
      </c>
      <c r="K42245" s="1" t="s">
        <v>134297</v>
      </c>
      <c r="L42245" s="1" t="s">
        <v>467</v>
      </c>
      <c r="M42245" s="1" t="s">
        <v>181</v>
      </c>
      <c r="N42245">
        <v>140</v>
      </c>
      <c r="O42245" s="1" t="s">
        <v>221</v>
      </c>
      <c r="P42245" s="1" t="s">
        <v>41</v>
      </c>
      <c r="Q42245" s="1" t="s">
        <v>134298</v>
      </c>
      <c r="R42245" s="1" t="s">
        <v>50</v>
      </c>
      <c r="S42245">
        <v>3</v>
      </c>
      <c r="T42245">
        <v>0.23</v>
      </c>
      <c r="U42245">
        <v>0.49</v>
      </c>
      <c r="V42245">
        <v>1.99</v>
      </c>
      <c r="W42245">
        <v>0.53</v>
      </c>
      <c r="Y42245" s="1" t="s">
        <v>462</v>
      </c>
      <c r="Z42245" s="1" t="s">
        <v>41</v>
      </c>
      <c r="AA42245" s="1" t="s">
        <v>134299</v>
      </c>
      <c r="AB42245" s="1"/>
    </row>
    <row r="42246" spans="1:28" x14ac:dyDescent="0.25">
      <c r="A42246" s="1" t="s">
        <v>133901</v>
      </c>
      <c r="B42246">
        <v>94654</v>
      </c>
      <c r="C42246" s="1" t="s">
        <v>55799</v>
      </c>
      <c r="D42246" s="1" t="s">
        <v>55799</v>
      </c>
      <c r="E42246" s="1" t="s">
        <v>134300</v>
      </c>
      <c r="F42246">
        <v>3</v>
      </c>
      <c r="G42246">
        <v>1494</v>
      </c>
      <c r="H42246" s="1" t="s">
        <v>134301</v>
      </c>
      <c r="I42246" s="2">
        <v>44917.86100084491</v>
      </c>
      <c r="J42246">
        <v>1</v>
      </c>
      <c r="K42246" s="1" t="s">
        <v>134302</v>
      </c>
      <c r="L42246" s="1" t="s">
        <v>475</v>
      </c>
      <c r="M42246" s="1" t="s">
        <v>181</v>
      </c>
      <c r="N42246">
        <v>130</v>
      </c>
      <c r="O42246" s="1" t="s">
        <v>57</v>
      </c>
      <c r="P42246" s="1" t="s">
        <v>41</v>
      </c>
      <c r="Q42246" s="1" t="s">
        <v>134303</v>
      </c>
      <c r="R42246" s="1" t="s">
        <v>50</v>
      </c>
      <c r="S42246">
        <v>4</v>
      </c>
      <c r="T42246">
        <v>0.49</v>
      </c>
      <c r="U42246">
        <v>0.96</v>
      </c>
      <c r="V42246">
        <v>4.72</v>
      </c>
      <c r="W42246">
        <v>0.96</v>
      </c>
      <c r="Y42246" s="1" t="s">
        <v>40</v>
      </c>
      <c r="Z42246" s="1" t="s">
        <v>41</v>
      </c>
      <c r="AA42246" s="1" t="s">
        <v>65757</v>
      </c>
      <c r="AB42246" s="1"/>
    </row>
    <row r="42247" spans="1:28" x14ac:dyDescent="0.25">
      <c r="A42247" s="1" t="s">
        <v>133901</v>
      </c>
      <c r="B42247">
        <v>94654</v>
      </c>
      <c r="C42247" s="1" t="s">
        <v>55799</v>
      </c>
      <c r="D42247" s="1" t="s">
        <v>55799</v>
      </c>
      <c r="E42247" s="1" t="s">
        <v>134300</v>
      </c>
      <c r="F42247">
        <v>3</v>
      </c>
      <c r="G42247">
        <v>1494</v>
      </c>
      <c r="H42247" s="1" t="s">
        <v>134301</v>
      </c>
      <c r="I42247" s="2">
        <v>44917.86100084491</v>
      </c>
      <c r="J42247">
        <v>1</v>
      </c>
      <c r="K42247" s="1" t="s">
        <v>134302</v>
      </c>
      <c r="L42247" s="1" t="s">
        <v>475</v>
      </c>
      <c r="M42247" s="1" t="s">
        <v>181</v>
      </c>
      <c r="N42247">
        <v>130</v>
      </c>
      <c r="O42247" s="1" t="s">
        <v>57</v>
      </c>
      <c r="P42247" s="1" t="s">
        <v>41</v>
      </c>
      <c r="Q42247" s="1" t="s">
        <v>134303</v>
      </c>
      <c r="R42247" s="1" t="s">
        <v>50</v>
      </c>
      <c r="S42247">
        <v>4</v>
      </c>
      <c r="T42247">
        <v>0.56999999999999995</v>
      </c>
      <c r="U42247">
        <v>1.49</v>
      </c>
      <c r="V42247">
        <v>8.1300000000000008</v>
      </c>
      <c r="W42247">
        <v>1.34</v>
      </c>
      <c r="X42247">
        <v>1.72</v>
      </c>
      <c r="Y42247" s="1" t="s">
        <v>462</v>
      </c>
      <c r="Z42247" s="1" t="s">
        <v>41</v>
      </c>
      <c r="AA42247" s="1" t="s">
        <v>65757</v>
      </c>
      <c r="AB42247" s="1"/>
    </row>
    <row r="42248" spans="1:28" x14ac:dyDescent="0.25">
      <c r="A42248" s="1" t="s">
        <v>133901</v>
      </c>
      <c r="B42248">
        <v>94655</v>
      </c>
      <c r="C42248" s="1" t="s">
        <v>33913</v>
      </c>
      <c r="D42248" s="1" t="s">
        <v>33913</v>
      </c>
      <c r="E42248" s="1" t="s">
        <v>134304</v>
      </c>
      <c r="F42248">
        <v>3</v>
      </c>
      <c r="G42248">
        <v>1494</v>
      </c>
      <c r="H42248" s="1" t="s">
        <v>134305</v>
      </c>
      <c r="I42248" s="2">
        <v>44917.861086076387</v>
      </c>
      <c r="J42248">
        <v>1</v>
      </c>
      <c r="K42248" s="1" t="s">
        <v>134306</v>
      </c>
      <c r="L42248" s="1" t="s">
        <v>458</v>
      </c>
      <c r="M42248" s="1" t="s">
        <v>181</v>
      </c>
      <c r="N42248">
        <v>60</v>
      </c>
      <c r="O42248" s="1" t="s">
        <v>57</v>
      </c>
      <c r="P42248" s="1" t="s">
        <v>41</v>
      </c>
      <c r="Q42248" s="1" t="s">
        <v>1170</v>
      </c>
      <c r="R42248" s="1" t="s">
        <v>50</v>
      </c>
      <c r="S42248">
        <v>1</v>
      </c>
      <c r="T42248">
        <v>0.05</v>
      </c>
      <c r="U42248">
        <v>0.2</v>
      </c>
      <c r="V42248">
        <v>1.5</v>
      </c>
      <c r="W42248">
        <v>0.13</v>
      </c>
      <c r="X42248">
        <v>0.14000000000000001</v>
      </c>
      <c r="Y42248" s="1" t="s">
        <v>82</v>
      </c>
      <c r="Z42248" s="1" t="s">
        <v>41</v>
      </c>
      <c r="AA42248" s="1" t="s">
        <v>134307</v>
      </c>
      <c r="AB42248" s="1"/>
    </row>
    <row r="42249" spans="1:28" x14ac:dyDescent="0.25">
      <c r="A42249" s="1" t="s">
        <v>133901</v>
      </c>
      <c r="B42249">
        <v>94655</v>
      </c>
      <c r="C42249" s="1" t="s">
        <v>33913</v>
      </c>
      <c r="D42249" s="1" t="s">
        <v>33913</v>
      </c>
      <c r="E42249" s="1" t="s">
        <v>134304</v>
      </c>
      <c r="F42249">
        <v>3</v>
      </c>
      <c r="G42249">
        <v>1494</v>
      </c>
      <c r="H42249" s="1" t="s">
        <v>134305</v>
      </c>
      <c r="I42249" s="2">
        <v>44917.861086076387</v>
      </c>
      <c r="J42249">
        <v>1</v>
      </c>
      <c r="K42249" s="1" t="s">
        <v>134306</v>
      </c>
      <c r="L42249" s="1" t="s">
        <v>458</v>
      </c>
      <c r="M42249" s="1" t="s">
        <v>181</v>
      </c>
      <c r="N42249">
        <v>60</v>
      </c>
      <c r="O42249" s="1" t="s">
        <v>57</v>
      </c>
      <c r="P42249" s="1" t="s">
        <v>41</v>
      </c>
      <c r="Q42249" s="1" t="s">
        <v>1170</v>
      </c>
      <c r="R42249" s="1" t="s">
        <v>50</v>
      </c>
      <c r="S42249">
        <v>1</v>
      </c>
      <c r="T42249">
        <v>0.15</v>
      </c>
      <c r="U42249">
        <v>0.35</v>
      </c>
      <c r="V42249">
        <v>1.98</v>
      </c>
      <c r="W42249">
        <v>0.33</v>
      </c>
      <c r="Y42249" s="1" t="s">
        <v>462</v>
      </c>
      <c r="Z42249" s="1" t="s">
        <v>41</v>
      </c>
      <c r="AA42249" s="1" t="s">
        <v>134307</v>
      </c>
      <c r="AB42249" s="1"/>
    </row>
    <row r="42250" spans="1:28" x14ac:dyDescent="0.25">
      <c r="A42250" s="1" t="s">
        <v>133901</v>
      </c>
      <c r="B42250">
        <v>94656</v>
      </c>
      <c r="C42250" s="1" t="s">
        <v>67854</v>
      </c>
      <c r="D42250" s="1" t="s">
        <v>67854</v>
      </c>
      <c r="E42250" s="1" t="s">
        <v>134308</v>
      </c>
      <c r="F42250">
        <v>3</v>
      </c>
      <c r="G42250">
        <v>1494</v>
      </c>
      <c r="H42250" s="1" t="s">
        <v>134309</v>
      </c>
      <c r="I42250" s="2">
        <v>45693.887251736109</v>
      </c>
      <c r="J42250">
        <v>1</v>
      </c>
      <c r="K42250" s="1" t="s">
        <v>134310</v>
      </c>
      <c r="L42250" s="1" t="s">
        <v>467</v>
      </c>
      <c r="M42250" s="1" t="s">
        <v>181</v>
      </c>
      <c r="N42250">
        <v>100</v>
      </c>
      <c r="O42250" s="1" t="s">
        <v>204</v>
      </c>
      <c r="P42250" s="1" t="s">
        <v>41</v>
      </c>
      <c r="Q42250" s="1" t="s">
        <v>134311</v>
      </c>
      <c r="R42250" s="1" t="s">
        <v>50</v>
      </c>
      <c r="S42250">
        <v>2</v>
      </c>
      <c r="T42250">
        <v>0.08</v>
      </c>
      <c r="U42250">
        <v>0.33</v>
      </c>
      <c r="V42250">
        <v>2.15</v>
      </c>
      <c r="W42250">
        <v>0.33</v>
      </c>
      <c r="Y42250" s="1" t="s">
        <v>82</v>
      </c>
      <c r="Z42250" s="1" t="s">
        <v>41</v>
      </c>
      <c r="AA42250" s="1" t="s">
        <v>134312</v>
      </c>
      <c r="AB42250" s="1"/>
    </row>
    <row r="42251" spans="1:28" x14ac:dyDescent="0.25">
      <c r="A42251" s="1" t="s">
        <v>133901</v>
      </c>
      <c r="B42251">
        <v>94656</v>
      </c>
      <c r="C42251" s="1" t="s">
        <v>67854</v>
      </c>
      <c r="D42251" s="1" t="s">
        <v>67854</v>
      </c>
      <c r="E42251" s="1" t="s">
        <v>134308</v>
      </c>
      <c r="F42251">
        <v>3</v>
      </c>
      <c r="G42251">
        <v>1494</v>
      </c>
      <c r="H42251" s="1" t="s">
        <v>134309</v>
      </c>
      <c r="I42251" s="2">
        <v>45693.887251736109</v>
      </c>
      <c r="J42251">
        <v>1</v>
      </c>
      <c r="K42251" s="1" t="s">
        <v>134310</v>
      </c>
      <c r="L42251" s="1" t="s">
        <v>467</v>
      </c>
      <c r="M42251" s="1" t="s">
        <v>181</v>
      </c>
      <c r="N42251">
        <v>100</v>
      </c>
      <c r="O42251" s="1" t="s">
        <v>204</v>
      </c>
      <c r="P42251" s="1" t="s">
        <v>41</v>
      </c>
      <c r="Q42251" s="1" t="s">
        <v>134311</v>
      </c>
      <c r="R42251" s="1" t="s">
        <v>50</v>
      </c>
      <c r="S42251">
        <v>2</v>
      </c>
      <c r="T42251">
        <v>0.25</v>
      </c>
      <c r="U42251">
        <v>0.54</v>
      </c>
      <c r="V42251">
        <v>1.66</v>
      </c>
      <c r="W42251">
        <v>0.51</v>
      </c>
      <c r="Y42251" s="1" t="s">
        <v>462</v>
      </c>
      <c r="Z42251" s="1" t="s">
        <v>41</v>
      </c>
      <c r="AA42251" s="1" t="s">
        <v>134312</v>
      </c>
      <c r="AB42251" s="1"/>
    </row>
    <row r="42252" spans="1:28" x14ac:dyDescent="0.25">
      <c r="A42252" s="1" t="s">
        <v>133901</v>
      </c>
      <c r="B42252">
        <v>94657</v>
      </c>
      <c r="C42252" s="1" t="s">
        <v>26477</v>
      </c>
      <c r="D42252" s="1" t="s">
        <v>26477</v>
      </c>
      <c r="E42252" s="1" t="s">
        <v>134313</v>
      </c>
      <c r="F42252">
        <v>3</v>
      </c>
      <c r="G42252">
        <v>1494</v>
      </c>
      <c r="H42252" s="1" t="s">
        <v>134314</v>
      </c>
      <c r="I42252" s="2">
        <v>44917.861281944446</v>
      </c>
      <c r="J42252">
        <v>1</v>
      </c>
      <c r="K42252" s="1" t="s">
        <v>134315</v>
      </c>
      <c r="L42252" s="1" t="s">
        <v>458</v>
      </c>
      <c r="M42252" s="1" t="s">
        <v>181</v>
      </c>
      <c r="N42252">
        <v>50</v>
      </c>
      <c r="O42252" s="1" t="s">
        <v>204</v>
      </c>
      <c r="P42252" s="1" t="s">
        <v>41</v>
      </c>
      <c r="Q42252" s="1" t="s">
        <v>1178</v>
      </c>
      <c r="R42252" s="1" t="s">
        <v>50</v>
      </c>
      <c r="S42252">
        <v>2</v>
      </c>
      <c r="T42252">
        <v>0.04</v>
      </c>
      <c r="U42252">
        <v>0.2</v>
      </c>
      <c r="V42252">
        <v>1.49</v>
      </c>
      <c r="W42252">
        <v>0.14000000000000001</v>
      </c>
      <c r="Y42252" s="1" t="s">
        <v>82</v>
      </c>
      <c r="Z42252" s="1" t="s">
        <v>41</v>
      </c>
      <c r="AA42252" s="1" t="s">
        <v>134316</v>
      </c>
      <c r="AB42252" s="1"/>
    </row>
    <row r="42253" spans="1:28" x14ac:dyDescent="0.25">
      <c r="A42253" s="1" t="s">
        <v>133901</v>
      </c>
      <c r="B42253">
        <v>94657</v>
      </c>
      <c r="C42253" s="1" t="s">
        <v>26477</v>
      </c>
      <c r="D42253" s="1" t="s">
        <v>26477</v>
      </c>
      <c r="E42253" s="1" t="s">
        <v>134313</v>
      </c>
      <c r="F42253">
        <v>3</v>
      </c>
      <c r="G42253">
        <v>1494</v>
      </c>
      <c r="H42253" s="1" t="s">
        <v>134314</v>
      </c>
      <c r="I42253" s="2">
        <v>44917.861281944446</v>
      </c>
      <c r="J42253">
        <v>1</v>
      </c>
      <c r="K42253" s="1" t="s">
        <v>134315</v>
      </c>
      <c r="L42253" s="1" t="s">
        <v>458</v>
      </c>
      <c r="M42253" s="1" t="s">
        <v>181</v>
      </c>
      <c r="N42253">
        <v>50</v>
      </c>
      <c r="O42253" s="1" t="s">
        <v>204</v>
      </c>
      <c r="P42253" s="1" t="s">
        <v>41</v>
      </c>
      <c r="Q42253" s="1" t="s">
        <v>1178</v>
      </c>
      <c r="R42253" s="1" t="s">
        <v>50</v>
      </c>
      <c r="S42253">
        <v>2</v>
      </c>
      <c r="T42253">
        <v>0.17</v>
      </c>
      <c r="U42253">
        <v>0.45</v>
      </c>
      <c r="V42253">
        <v>2.23</v>
      </c>
      <c r="W42253">
        <v>0.36</v>
      </c>
      <c r="Y42253" s="1" t="s">
        <v>462</v>
      </c>
      <c r="Z42253" s="1" t="s">
        <v>41</v>
      </c>
      <c r="AA42253" s="1" t="s">
        <v>134316</v>
      </c>
      <c r="AB42253" s="1"/>
    </row>
    <row r="42254" spans="1:28" x14ac:dyDescent="0.25">
      <c r="A42254" s="1" t="s">
        <v>133901</v>
      </c>
      <c r="B42254">
        <v>94658</v>
      </c>
      <c r="C42254" s="1" t="s">
        <v>68751</v>
      </c>
      <c r="D42254" s="1" t="s">
        <v>68751</v>
      </c>
      <c r="E42254" s="1" t="s">
        <v>134317</v>
      </c>
      <c r="F42254">
        <v>3</v>
      </c>
      <c r="G42254">
        <v>1494</v>
      </c>
      <c r="H42254" s="1" t="s">
        <v>134318</v>
      </c>
      <c r="I42254" s="2">
        <v>44917.861375844906</v>
      </c>
      <c r="J42254">
        <v>1</v>
      </c>
      <c r="K42254" s="1" t="s">
        <v>134319</v>
      </c>
      <c r="L42254" s="1" t="s">
        <v>538</v>
      </c>
      <c r="M42254" s="1" t="s">
        <v>181</v>
      </c>
      <c r="N42254">
        <v>90</v>
      </c>
      <c r="O42254" s="1" t="s">
        <v>57</v>
      </c>
      <c r="P42254" s="1" t="s">
        <v>41</v>
      </c>
      <c r="Q42254" s="1" t="s">
        <v>134320</v>
      </c>
      <c r="R42254" s="1" t="s">
        <v>50</v>
      </c>
      <c r="S42254">
        <v>1</v>
      </c>
      <c r="T42254">
        <v>0.2</v>
      </c>
      <c r="U42254">
        <v>0.4</v>
      </c>
      <c r="V42254">
        <v>1.49</v>
      </c>
      <c r="W42254">
        <v>0.52</v>
      </c>
      <c r="Y42254" s="1" t="s">
        <v>82</v>
      </c>
      <c r="Z42254" s="1" t="s">
        <v>41</v>
      </c>
      <c r="AA42254" s="1" t="s">
        <v>40058</v>
      </c>
      <c r="AB42254" s="1"/>
    </row>
    <row r="42255" spans="1:28" x14ac:dyDescent="0.25">
      <c r="A42255" s="1" t="s">
        <v>133901</v>
      </c>
      <c r="B42255">
        <v>94658</v>
      </c>
      <c r="C42255" s="1" t="s">
        <v>68751</v>
      </c>
      <c r="D42255" s="1" t="s">
        <v>68751</v>
      </c>
      <c r="E42255" s="1" t="s">
        <v>134317</v>
      </c>
      <c r="F42255">
        <v>3</v>
      </c>
      <c r="G42255">
        <v>1494</v>
      </c>
      <c r="H42255" s="1" t="s">
        <v>134318</v>
      </c>
      <c r="I42255" s="2">
        <v>44917.861375844906</v>
      </c>
      <c r="J42255">
        <v>1</v>
      </c>
      <c r="K42255" s="1" t="s">
        <v>134319</v>
      </c>
      <c r="L42255" s="1" t="s">
        <v>538</v>
      </c>
      <c r="M42255" s="1" t="s">
        <v>181</v>
      </c>
      <c r="N42255">
        <v>90</v>
      </c>
      <c r="O42255" s="1" t="s">
        <v>57</v>
      </c>
      <c r="P42255" s="1" t="s">
        <v>41</v>
      </c>
      <c r="Q42255" s="1" t="s">
        <v>134320</v>
      </c>
      <c r="R42255" s="1" t="s">
        <v>50</v>
      </c>
      <c r="S42255">
        <v>1</v>
      </c>
      <c r="T42255">
        <v>0.25</v>
      </c>
      <c r="U42255">
        <v>0.75</v>
      </c>
      <c r="V42255">
        <v>2.98</v>
      </c>
      <c r="W42255">
        <v>0.7</v>
      </c>
      <c r="Y42255" s="1" t="s">
        <v>462</v>
      </c>
      <c r="Z42255" s="1" t="s">
        <v>41</v>
      </c>
      <c r="AA42255" s="1" t="s">
        <v>40058</v>
      </c>
      <c r="AB42255" s="1"/>
    </row>
    <row r="42256" spans="1:28" x14ac:dyDescent="0.25">
      <c r="A42256" s="1" t="s">
        <v>133901</v>
      </c>
      <c r="B42256">
        <v>94659</v>
      </c>
      <c r="C42256" s="1" t="s">
        <v>134321</v>
      </c>
      <c r="D42256" s="1" t="s">
        <v>134321</v>
      </c>
      <c r="E42256" s="1" t="s">
        <v>134322</v>
      </c>
      <c r="F42256">
        <v>3</v>
      </c>
      <c r="G42256">
        <v>1494</v>
      </c>
      <c r="H42256" s="1" t="s">
        <v>134323</v>
      </c>
      <c r="I42256" s="2">
        <v>45693.887252233799</v>
      </c>
      <c r="J42256">
        <v>1</v>
      </c>
      <c r="K42256" s="1" t="s">
        <v>125305</v>
      </c>
      <c r="L42256" s="1" t="s">
        <v>538</v>
      </c>
      <c r="M42256" s="1" t="s">
        <v>75</v>
      </c>
      <c r="O42256" s="1" t="s">
        <v>41</v>
      </c>
      <c r="P42256" s="1" t="s">
        <v>134324</v>
      </c>
      <c r="Q42256" s="1" t="s">
        <v>41</v>
      </c>
      <c r="R42256" s="1" t="s">
        <v>41</v>
      </c>
      <c r="T42256">
        <v>0.1</v>
      </c>
      <c r="U42256">
        <v>0.25</v>
      </c>
      <c r="V42256">
        <v>1.5</v>
      </c>
      <c r="W42256">
        <v>0.24</v>
      </c>
      <c r="X42256">
        <v>0.21</v>
      </c>
      <c r="Y42256" s="1" t="s">
        <v>82</v>
      </c>
      <c r="Z42256" s="1" t="s">
        <v>41</v>
      </c>
      <c r="AA42256" s="1" t="s">
        <v>41</v>
      </c>
      <c r="AB42256" s="1"/>
    </row>
    <row r="42257" spans="1:28" x14ac:dyDescent="0.25">
      <c r="A42257" s="1" t="s">
        <v>133901</v>
      </c>
      <c r="B42257">
        <v>94659</v>
      </c>
      <c r="C42257" s="1" t="s">
        <v>134321</v>
      </c>
      <c r="D42257" s="1" t="s">
        <v>134321</v>
      </c>
      <c r="E42257" s="1" t="s">
        <v>134322</v>
      </c>
      <c r="F42257">
        <v>3</v>
      </c>
      <c r="G42257">
        <v>1494</v>
      </c>
      <c r="H42257" s="1" t="s">
        <v>134323</v>
      </c>
      <c r="I42257" s="2">
        <v>45693.887252233799</v>
      </c>
      <c r="J42257">
        <v>1</v>
      </c>
      <c r="K42257" s="1" t="s">
        <v>125305</v>
      </c>
      <c r="L42257" s="1" t="s">
        <v>538</v>
      </c>
      <c r="M42257" s="1" t="s">
        <v>75</v>
      </c>
      <c r="O42257" s="1" t="s">
        <v>41</v>
      </c>
      <c r="P42257" s="1" t="s">
        <v>134324</v>
      </c>
      <c r="Q42257" s="1" t="s">
        <v>41</v>
      </c>
      <c r="R42257" s="1" t="s">
        <v>41</v>
      </c>
      <c r="T42257">
        <v>0.25</v>
      </c>
      <c r="U42257">
        <v>0.56999999999999995</v>
      </c>
      <c r="V42257">
        <v>1.99</v>
      </c>
      <c r="W42257">
        <v>0.53</v>
      </c>
      <c r="Y42257" s="1" t="s">
        <v>462</v>
      </c>
      <c r="Z42257" s="1" t="s">
        <v>41</v>
      </c>
      <c r="AA42257" s="1" t="s">
        <v>41</v>
      </c>
      <c r="AB42257" s="1"/>
    </row>
    <row r="42258" spans="1:28" x14ac:dyDescent="0.25">
      <c r="A42258" s="1" t="s">
        <v>133901</v>
      </c>
      <c r="B42258">
        <v>94660</v>
      </c>
      <c r="C42258" s="1" t="s">
        <v>134325</v>
      </c>
      <c r="D42258" s="1" t="s">
        <v>134326</v>
      </c>
      <c r="E42258" s="1" t="s">
        <v>134327</v>
      </c>
      <c r="F42258">
        <v>3</v>
      </c>
      <c r="G42258">
        <v>1494</v>
      </c>
      <c r="H42258" s="1" t="s">
        <v>134328</v>
      </c>
      <c r="I42258" s="2">
        <v>44917.864681053237</v>
      </c>
      <c r="J42258">
        <v>1</v>
      </c>
      <c r="K42258" s="1" t="s">
        <v>134329</v>
      </c>
      <c r="L42258" s="1" t="s">
        <v>1636</v>
      </c>
      <c r="M42258" s="1" t="s">
        <v>75</v>
      </c>
      <c r="O42258" s="1" t="s">
        <v>41</v>
      </c>
      <c r="P42258" s="1" t="s">
        <v>134324</v>
      </c>
      <c r="Q42258" s="1" t="s">
        <v>41</v>
      </c>
      <c r="R42258" s="1" t="s">
        <v>41</v>
      </c>
      <c r="T42258">
        <v>5.84</v>
      </c>
      <c r="U42258">
        <v>16.52</v>
      </c>
      <c r="V42258">
        <v>49.99</v>
      </c>
      <c r="W42258">
        <v>19.61</v>
      </c>
      <c r="Y42258" s="1" t="s">
        <v>40</v>
      </c>
      <c r="Z42258" s="1" t="s">
        <v>41</v>
      </c>
      <c r="AA42258" s="1" t="s">
        <v>41</v>
      </c>
      <c r="AB42258" s="1"/>
    </row>
    <row r="42259" spans="1:28" x14ac:dyDescent="0.25">
      <c r="A42259" s="1" t="s">
        <v>133901</v>
      </c>
      <c r="B42259">
        <v>94661</v>
      </c>
      <c r="C42259" s="1" t="s">
        <v>134330</v>
      </c>
      <c r="D42259" s="1" t="s">
        <v>134330</v>
      </c>
      <c r="E42259" s="1" t="s">
        <v>134331</v>
      </c>
      <c r="F42259">
        <v>3</v>
      </c>
      <c r="G42259">
        <v>1494</v>
      </c>
      <c r="H42259" s="1" t="s">
        <v>134332</v>
      </c>
      <c r="I42259" s="2">
        <v>45652.421260960647</v>
      </c>
      <c r="J42259">
        <v>1</v>
      </c>
      <c r="K42259" s="1" t="s">
        <v>125315</v>
      </c>
      <c r="L42259" s="1" t="s">
        <v>538</v>
      </c>
      <c r="M42259" s="1" t="s">
        <v>88</v>
      </c>
      <c r="O42259" s="1" t="s">
        <v>41</v>
      </c>
      <c r="P42259" s="1" t="s">
        <v>134333</v>
      </c>
      <c r="Q42259" s="1" t="s">
        <v>41</v>
      </c>
      <c r="R42259" s="1" t="s">
        <v>41</v>
      </c>
      <c r="T42259">
        <v>1</v>
      </c>
      <c r="U42259">
        <v>2.77</v>
      </c>
      <c r="V42259">
        <v>15</v>
      </c>
      <c r="W42259">
        <v>2.68</v>
      </c>
      <c r="X42259">
        <v>3</v>
      </c>
      <c r="Y42259" s="1" t="s">
        <v>82</v>
      </c>
      <c r="Z42259" s="1" t="s">
        <v>41</v>
      </c>
      <c r="AA42259" s="1" t="s">
        <v>41</v>
      </c>
      <c r="AB42259" s="1"/>
    </row>
    <row r="42260" spans="1:28" x14ac:dyDescent="0.25">
      <c r="A42260" s="1" t="s">
        <v>133901</v>
      </c>
      <c r="B42260">
        <v>94661</v>
      </c>
      <c r="C42260" s="1" t="s">
        <v>134330</v>
      </c>
      <c r="D42260" s="1" t="s">
        <v>134330</v>
      </c>
      <c r="E42260" s="1" t="s">
        <v>134331</v>
      </c>
      <c r="F42260">
        <v>3</v>
      </c>
      <c r="G42260">
        <v>1494</v>
      </c>
      <c r="H42260" s="1" t="s">
        <v>134332</v>
      </c>
      <c r="I42260" s="2">
        <v>45652.421260960647</v>
      </c>
      <c r="J42260">
        <v>1</v>
      </c>
      <c r="K42260" s="1" t="s">
        <v>125315</v>
      </c>
      <c r="L42260" s="1" t="s">
        <v>538</v>
      </c>
      <c r="M42260" s="1" t="s">
        <v>88</v>
      </c>
      <c r="O42260" s="1" t="s">
        <v>41</v>
      </c>
      <c r="P42260" s="1" t="s">
        <v>134333</v>
      </c>
      <c r="Q42260" s="1" t="s">
        <v>41</v>
      </c>
      <c r="R42260" s="1" t="s">
        <v>41</v>
      </c>
      <c r="T42260">
        <v>3.02</v>
      </c>
      <c r="U42260">
        <v>9.99</v>
      </c>
      <c r="V42260">
        <v>16.239999999999998</v>
      </c>
      <c r="W42260">
        <v>9.8000000000000007</v>
      </c>
      <c r="Y42260" s="1" t="s">
        <v>462</v>
      </c>
      <c r="Z42260" s="1" t="s">
        <v>41</v>
      </c>
      <c r="AA42260" s="1" t="s">
        <v>41</v>
      </c>
      <c r="AB42260" s="1"/>
    </row>
    <row r="42261" spans="1:28" x14ac:dyDescent="0.25">
      <c r="A42261" s="1" t="s">
        <v>133901</v>
      </c>
      <c r="B42261">
        <v>94662</v>
      </c>
      <c r="C42261" s="1" t="s">
        <v>134334</v>
      </c>
      <c r="D42261" s="1" t="s">
        <v>134334</v>
      </c>
      <c r="E42261" s="1" t="s">
        <v>134335</v>
      </c>
      <c r="F42261">
        <v>3</v>
      </c>
      <c r="G42261">
        <v>1494</v>
      </c>
      <c r="H42261" s="1" t="s">
        <v>134336</v>
      </c>
      <c r="I42261" s="2">
        <v>45337.63898614583</v>
      </c>
      <c r="J42261">
        <v>1</v>
      </c>
      <c r="K42261" s="1" t="s">
        <v>134337</v>
      </c>
      <c r="L42261" s="1" t="s">
        <v>538</v>
      </c>
      <c r="M42261" s="1" t="s">
        <v>481</v>
      </c>
      <c r="O42261" s="1" t="s">
        <v>41</v>
      </c>
      <c r="P42261" s="1" t="s">
        <v>134338</v>
      </c>
      <c r="Q42261" s="1" t="s">
        <v>41</v>
      </c>
      <c r="R42261" s="1" t="s">
        <v>41</v>
      </c>
      <c r="T42261">
        <v>0.69</v>
      </c>
      <c r="U42261">
        <v>1.1000000000000001</v>
      </c>
      <c r="V42261">
        <v>4.99</v>
      </c>
      <c r="W42261">
        <v>1.06</v>
      </c>
      <c r="X42261">
        <v>0.99</v>
      </c>
      <c r="Y42261" s="1" t="s">
        <v>82</v>
      </c>
      <c r="Z42261" s="1" t="s">
        <v>41</v>
      </c>
      <c r="AA42261" s="1" t="s">
        <v>41</v>
      </c>
      <c r="AB42261" s="1"/>
    </row>
    <row r="42262" spans="1:28" x14ac:dyDescent="0.25">
      <c r="A42262" s="1" t="s">
        <v>133901</v>
      </c>
      <c r="B42262">
        <v>94662</v>
      </c>
      <c r="C42262" s="1" t="s">
        <v>134334</v>
      </c>
      <c r="D42262" s="1" t="s">
        <v>134334</v>
      </c>
      <c r="E42262" s="1" t="s">
        <v>134335</v>
      </c>
      <c r="F42262">
        <v>3</v>
      </c>
      <c r="G42262">
        <v>1494</v>
      </c>
      <c r="H42262" s="1" t="s">
        <v>134336</v>
      </c>
      <c r="I42262" s="2">
        <v>45337.63898614583</v>
      </c>
      <c r="J42262">
        <v>1</v>
      </c>
      <c r="K42262" s="1" t="s">
        <v>134337</v>
      </c>
      <c r="L42262" s="1" t="s">
        <v>538</v>
      </c>
      <c r="M42262" s="1" t="s">
        <v>481</v>
      </c>
      <c r="O42262" s="1" t="s">
        <v>41</v>
      </c>
      <c r="P42262" s="1" t="s">
        <v>134338</v>
      </c>
      <c r="Q42262" s="1" t="s">
        <v>41</v>
      </c>
      <c r="R42262" s="1" t="s">
        <v>41</v>
      </c>
      <c r="T42262">
        <v>1.45</v>
      </c>
      <c r="U42262">
        <v>2.48</v>
      </c>
      <c r="V42262">
        <v>3.99</v>
      </c>
      <c r="W42262">
        <v>2.2000000000000002</v>
      </c>
      <c r="Y42262" s="1" t="s">
        <v>462</v>
      </c>
      <c r="Z42262" s="1" t="s">
        <v>41</v>
      </c>
      <c r="AA42262" s="1" t="s">
        <v>41</v>
      </c>
      <c r="AB42262" s="1"/>
    </row>
    <row r="42263" spans="1:28" x14ac:dyDescent="0.25">
      <c r="A42263" s="1" t="s">
        <v>133901</v>
      </c>
      <c r="B42263">
        <v>94663</v>
      </c>
      <c r="C42263" s="1" t="s">
        <v>134339</v>
      </c>
      <c r="D42263" s="1" t="s">
        <v>134339</v>
      </c>
      <c r="E42263" s="1" t="s">
        <v>134340</v>
      </c>
      <c r="F42263">
        <v>3</v>
      </c>
      <c r="G42263">
        <v>1494</v>
      </c>
      <c r="H42263" s="1" t="s">
        <v>134341</v>
      </c>
      <c r="I42263" s="2">
        <v>44974.730725347225</v>
      </c>
      <c r="J42263">
        <v>1</v>
      </c>
      <c r="K42263" s="1" t="s">
        <v>134342</v>
      </c>
      <c r="L42263" s="1" t="s">
        <v>538</v>
      </c>
      <c r="M42263" s="1" t="s">
        <v>88</v>
      </c>
      <c r="O42263" s="1" t="s">
        <v>41</v>
      </c>
      <c r="P42263" s="1" t="s">
        <v>134343</v>
      </c>
      <c r="Q42263" s="1" t="s">
        <v>41</v>
      </c>
      <c r="R42263" s="1" t="s">
        <v>41</v>
      </c>
      <c r="T42263">
        <v>0.23</v>
      </c>
      <c r="U42263">
        <v>0.44</v>
      </c>
      <c r="V42263">
        <v>2.98</v>
      </c>
      <c r="W42263">
        <v>0.91</v>
      </c>
      <c r="Y42263" s="1" t="s">
        <v>82</v>
      </c>
      <c r="Z42263" s="1" t="s">
        <v>41</v>
      </c>
      <c r="AA42263" s="1" t="s">
        <v>41</v>
      </c>
      <c r="AB42263" s="1"/>
    </row>
    <row r="42264" spans="1:28" x14ac:dyDescent="0.25">
      <c r="A42264" s="1" t="s">
        <v>133901</v>
      </c>
      <c r="B42264">
        <v>94663</v>
      </c>
      <c r="C42264" s="1" t="s">
        <v>134339</v>
      </c>
      <c r="D42264" s="1" t="s">
        <v>134339</v>
      </c>
      <c r="E42264" s="1" t="s">
        <v>134340</v>
      </c>
      <c r="F42264">
        <v>3</v>
      </c>
      <c r="G42264">
        <v>1494</v>
      </c>
      <c r="H42264" s="1" t="s">
        <v>134341</v>
      </c>
      <c r="I42264" s="2">
        <v>44974.730725347225</v>
      </c>
      <c r="J42264">
        <v>1</v>
      </c>
      <c r="K42264" s="1" t="s">
        <v>134342</v>
      </c>
      <c r="L42264" s="1" t="s">
        <v>538</v>
      </c>
      <c r="M42264" s="1" t="s">
        <v>88</v>
      </c>
      <c r="O42264" s="1" t="s">
        <v>41</v>
      </c>
      <c r="P42264" s="1" t="s">
        <v>134343</v>
      </c>
      <c r="Q42264" s="1" t="s">
        <v>41</v>
      </c>
      <c r="R42264" s="1" t="s">
        <v>41</v>
      </c>
      <c r="T42264">
        <v>0.19</v>
      </c>
      <c r="U42264">
        <v>0.3</v>
      </c>
      <c r="V42264">
        <v>9</v>
      </c>
      <c r="W42264">
        <v>5.46</v>
      </c>
      <c r="Y42264" s="1" t="s">
        <v>462</v>
      </c>
      <c r="Z42264" s="1" t="s">
        <v>41</v>
      </c>
      <c r="AA42264" s="1" t="s">
        <v>41</v>
      </c>
      <c r="AB42264" s="1"/>
    </row>
    <row r="42265" spans="1:28" x14ac:dyDescent="0.25">
      <c r="A42265" s="1" t="s">
        <v>133901</v>
      </c>
      <c r="B42265">
        <v>94664</v>
      </c>
      <c r="C42265" s="1" t="s">
        <v>134344</v>
      </c>
      <c r="D42265" s="1" t="s">
        <v>134344</v>
      </c>
      <c r="E42265" s="1" t="s">
        <v>134345</v>
      </c>
      <c r="F42265">
        <v>3</v>
      </c>
      <c r="G42265">
        <v>1494</v>
      </c>
      <c r="H42265" s="1" t="s">
        <v>134346</v>
      </c>
      <c r="I42265" s="2">
        <v>45693.887252777778</v>
      </c>
      <c r="J42265">
        <v>1</v>
      </c>
      <c r="K42265" s="1" t="s">
        <v>134347</v>
      </c>
      <c r="L42265" s="1" t="s">
        <v>538</v>
      </c>
      <c r="M42265" s="1" t="s">
        <v>88</v>
      </c>
      <c r="O42265" s="1" t="s">
        <v>41</v>
      </c>
      <c r="P42265" s="1" t="s">
        <v>134348</v>
      </c>
      <c r="Q42265" s="1" t="s">
        <v>41</v>
      </c>
      <c r="R42265" s="1" t="s">
        <v>41</v>
      </c>
      <c r="T42265">
        <v>0.02</v>
      </c>
      <c r="U42265">
        <v>0.23</v>
      </c>
      <c r="V42265">
        <v>1.49</v>
      </c>
      <c r="W42265">
        <v>0.16</v>
      </c>
      <c r="Y42265" s="1" t="s">
        <v>82</v>
      </c>
      <c r="Z42265" s="1" t="s">
        <v>41</v>
      </c>
      <c r="AA42265" s="1" t="s">
        <v>41</v>
      </c>
      <c r="AB42265" s="1"/>
    </row>
    <row r="42266" spans="1:28" x14ac:dyDescent="0.25">
      <c r="A42266" s="1" t="s">
        <v>133901</v>
      </c>
      <c r="B42266">
        <v>94664</v>
      </c>
      <c r="C42266" s="1" t="s">
        <v>134344</v>
      </c>
      <c r="D42266" s="1" t="s">
        <v>134344</v>
      </c>
      <c r="E42266" s="1" t="s">
        <v>134345</v>
      </c>
      <c r="F42266">
        <v>3</v>
      </c>
      <c r="G42266">
        <v>1494</v>
      </c>
      <c r="H42266" s="1" t="s">
        <v>134346</v>
      </c>
      <c r="I42266" s="2">
        <v>45693.887252777778</v>
      </c>
      <c r="J42266">
        <v>1</v>
      </c>
      <c r="K42266" s="1" t="s">
        <v>134347</v>
      </c>
      <c r="L42266" s="1" t="s">
        <v>538</v>
      </c>
      <c r="M42266" s="1" t="s">
        <v>88</v>
      </c>
      <c r="O42266" s="1" t="s">
        <v>41</v>
      </c>
      <c r="P42266" s="1" t="s">
        <v>134348</v>
      </c>
      <c r="Q42266" s="1" t="s">
        <v>41</v>
      </c>
      <c r="R42266" s="1" t="s">
        <v>41</v>
      </c>
      <c r="T42266">
        <v>0.01</v>
      </c>
      <c r="U42266">
        <v>0.4</v>
      </c>
      <c r="V42266">
        <v>1.5</v>
      </c>
      <c r="W42266">
        <v>0.33</v>
      </c>
      <c r="Y42266" s="1" t="s">
        <v>462</v>
      </c>
      <c r="Z42266" s="1" t="s">
        <v>41</v>
      </c>
      <c r="AA42266" s="1" t="s">
        <v>41</v>
      </c>
      <c r="AB42266" s="1"/>
    </row>
    <row r="42267" spans="1:28" x14ac:dyDescent="0.25">
      <c r="A42267" s="1" t="s">
        <v>133901</v>
      </c>
      <c r="B42267">
        <v>94665</v>
      </c>
      <c r="C42267" s="1" t="s">
        <v>134349</v>
      </c>
      <c r="D42267" s="1" t="s">
        <v>134349</v>
      </c>
      <c r="E42267" s="1" t="s">
        <v>134350</v>
      </c>
      <c r="F42267">
        <v>3</v>
      </c>
      <c r="G42267">
        <v>1494</v>
      </c>
      <c r="H42267" s="1" t="s">
        <v>134351</v>
      </c>
      <c r="I42267" s="2">
        <v>44951.583754942127</v>
      </c>
      <c r="J42267">
        <v>1</v>
      </c>
      <c r="K42267" s="1" t="s">
        <v>125427</v>
      </c>
      <c r="L42267" s="1" t="s">
        <v>475</v>
      </c>
      <c r="M42267" s="1" t="s">
        <v>88</v>
      </c>
      <c r="O42267" s="1" t="s">
        <v>41</v>
      </c>
      <c r="P42267" s="1" t="s">
        <v>134352</v>
      </c>
      <c r="Q42267" s="1" t="s">
        <v>41</v>
      </c>
      <c r="R42267" s="1" t="s">
        <v>41</v>
      </c>
      <c r="T42267">
        <v>0.49</v>
      </c>
      <c r="U42267">
        <v>1.25</v>
      </c>
      <c r="V42267">
        <v>9.99</v>
      </c>
      <c r="W42267">
        <v>1.6</v>
      </c>
      <c r="X42267">
        <v>6.38</v>
      </c>
      <c r="Y42267" s="1" t="s">
        <v>40</v>
      </c>
      <c r="Z42267" s="1" t="s">
        <v>41</v>
      </c>
      <c r="AA42267" s="1" t="s">
        <v>41</v>
      </c>
      <c r="AB42267" s="1"/>
    </row>
    <row r="42268" spans="1:28" x14ac:dyDescent="0.25">
      <c r="A42268" s="1" t="s">
        <v>133901</v>
      </c>
      <c r="B42268">
        <v>94666</v>
      </c>
      <c r="C42268" s="1" t="s">
        <v>134353</v>
      </c>
      <c r="D42268" s="1" t="s">
        <v>134353</v>
      </c>
      <c r="E42268" s="1" t="s">
        <v>134354</v>
      </c>
      <c r="F42268">
        <v>3</v>
      </c>
      <c r="G42268">
        <v>1494</v>
      </c>
      <c r="H42268" s="1" t="s">
        <v>134355</v>
      </c>
      <c r="I42268" s="2">
        <v>44917.862489155093</v>
      </c>
      <c r="J42268">
        <v>1</v>
      </c>
      <c r="K42268" s="1" t="s">
        <v>134356</v>
      </c>
      <c r="L42268" s="1" t="s">
        <v>475</v>
      </c>
      <c r="M42268" s="1" t="s">
        <v>88</v>
      </c>
      <c r="O42268" s="1" t="s">
        <v>41</v>
      </c>
      <c r="P42268" s="1" t="s">
        <v>134357</v>
      </c>
      <c r="Q42268" s="1" t="s">
        <v>41</v>
      </c>
      <c r="R42268" s="1" t="s">
        <v>41</v>
      </c>
      <c r="T42268">
        <v>0.42</v>
      </c>
      <c r="U42268">
        <v>0.63</v>
      </c>
      <c r="V42268">
        <v>9.99</v>
      </c>
      <c r="W42268">
        <v>0.6</v>
      </c>
      <c r="X42268">
        <v>0.55000000000000004</v>
      </c>
      <c r="Y42268" s="1" t="s">
        <v>40</v>
      </c>
      <c r="Z42268" s="1" t="s">
        <v>41</v>
      </c>
      <c r="AA42268" s="1" t="s">
        <v>41</v>
      </c>
      <c r="AB42268" s="1"/>
    </row>
    <row r="42269" spans="1:28" x14ac:dyDescent="0.25">
      <c r="A42269" s="1" t="s">
        <v>133901</v>
      </c>
      <c r="B42269">
        <v>94667</v>
      </c>
      <c r="C42269" s="1" t="s">
        <v>134358</v>
      </c>
      <c r="D42269" s="1" t="s">
        <v>134359</v>
      </c>
      <c r="E42269" s="1" t="s">
        <v>134360</v>
      </c>
      <c r="F42269">
        <v>3</v>
      </c>
      <c r="G42269">
        <v>1494</v>
      </c>
      <c r="H42269" s="1" t="s">
        <v>134361</v>
      </c>
      <c r="I42269" s="2">
        <v>45693.887253472225</v>
      </c>
      <c r="J42269">
        <v>1</v>
      </c>
      <c r="K42269" s="1" t="s">
        <v>134362</v>
      </c>
      <c r="L42269" s="1" t="s">
        <v>538</v>
      </c>
      <c r="M42269" s="1" t="s">
        <v>75</v>
      </c>
      <c r="O42269" s="1" t="s">
        <v>41</v>
      </c>
      <c r="P42269" s="1" t="s">
        <v>134363</v>
      </c>
      <c r="Q42269" s="1" t="s">
        <v>41</v>
      </c>
      <c r="R42269" s="1" t="s">
        <v>41</v>
      </c>
      <c r="T42269">
        <v>0.24</v>
      </c>
      <c r="U42269">
        <v>0.45</v>
      </c>
      <c r="V42269">
        <v>4.72</v>
      </c>
      <c r="W42269">
        <v>0.37</v>
      </c>
      <c r="Y42269" s="1" t="s">
        <v>82</v>
      </c>
      <c r="Z42269" s="1" t="s">
        <v>41</v>
      </c>
      <c r="AA42269" s="1" t="s">
        <v>41</v>
      </c>
      <c r="AB42269" s="1"/>
    </row>
    <row r="42270" spans="1:28" x14ac:dyDescent="0.25">
      <c r="A42270" s="1" t="s">
        <v>133901</v>
      </c>
      <c r="B42270">
        <v>94667</v>
      </c>
      <c r="C42270" s="1" t="s">
        <v>134358</v>
      </c>
      <c r="D42270" s="1" t="s">
        <v>134359</v>
      </c>
      <c r="E42270" s="1" t="s">
        <v>134360</v>
      </c>
      <c r="F42270">
        <v>3</v>
      </c>
      <c r="G42270">
        <v>1494</v>
      </c>
      <c r="H42270" s="1" t="s">
        <v>134361</v>
      </c>
      <c r="I42270" s="2">
        <v>45693.887253472225</v>
      </c>
      <c r="J42270">
        <v>1</v>
      </c>
      <c r="K42270" s="1" t="s">
        <v>134362</v>
      </c>
      <c r="L42270" s="1" t="s">
        <v>538</v>
      </c>
      <c r="M42270" s="1" t="s">
        <v>75</v>
      </c>
      <c r="O42270" s="1" t="s">
        <v>41</v>
      </c>
      <c r="P42270" s="1" t="s">
        <v>134363</v>
      </c>
      <c r="Q42270" s="1" t="s">
        <v>41</v>
      </c>
      <c r="R42270" s="1" t="s">
        <v>41</v>
      </c>
      <c r="T42270">
        <v>0.5</v>
      </c>
      <c r="U42270">
        <v>1.04</v>
      </c>
      <c r="V42270">
        <v>4.74</v>
      </c>
      <c r="W42270">
        <v>1.23</v>
      </c>
      <c r="Y42270" s="1" t="s">
        <v>462</v>
      </c>
      <c r="Z42270" s="1" t="s">
        <v>41</v>
      </c>
      <c r="AA42270" s="1" t="s">
        <v>41</v>
      </c>
      <c r="AB42270" s="1"/>
    </row>
    <row r="42271" spans="1:28" x14ac:dyDescent="0.25">
      <c r="A42271" s="1" t="s">
        <v>133901</v>
      </c>
      <c r="B42271">
        <v>94668</v>
      </c>
      <c r="C42271" s="1" t="s">
        <v>134364</v>
      </c>
      <c r="D42271" s="1" t="s">
        <v>134364</v>
      </c>
      <c r="E42271" s="1" t="s">
        <v>134365</v>
      </c>
      <c r="F42271">
        <v>3</v>
      </c>
      <c r="G42271">
        <v>1494</v>
      </c>
      <c r="H42271" s="1" t="s">
        <v>134366</v>
      </c>
      <c r="I42271" s="2">
        <v>45693.887254016205</v>
      </c>
      <c r="J42271">
        <v>1</v>
      </c>
      <c r="K42271" s="1" t="s">
        <v>134367</v>
      </c>
      <c r="L42271" s="1" t="s">
        <v>538</v>
      </c>
      <c r="M42271" s="1" t="s">
        <v>88</v>
      </c>
      <c r="O42271" s="1" t="s">
        <v>41</v>
      </c>
      <c r="P42271" s="1" t="s">
        <v>134368</v>
      </c>
      <c r="Q42271" s="1" t="s">
        <v>41</v>
      </c>
      <c r="R42271" s="1" t="s">
        <v>41</v>
      </c>
      <c r="T42271">
        <v>0.08</v>
      </c>
      <c r="U42271">
        <v>0.24</v>
      </c>
      <c r="V42271">
        <v>1.49</v>
      </c>
      <c r="W42271">
        <v>0.19</v>
      </c>
      <c r="Y42271" s="1" t="s">
        <v>82</v>
      </c>
      <c r="Z42271" s="1" t="s">
        <v>41</v>
      </c>
      <c r="AA42271" s="1" t="s">
        <v>41</v>
      </c>
      <c r="AB42271" s="1"/>
    </row>
    <row r="42272" spans="1:28" x14ac:dyDescent="0.25">
      <c r="A42272" s="1" t="s">
        <v>133901</v>
      </c>
      <c r="B42272">
        <v>94668</v>
      </c>
      <c r="C42272" s="1" t="s">
        <v>134364</v>
      </c>
      <c r="D42272" s="1" t="s">
        <v>134364</v>
      </c>
      <c r="E42272" s="1" t="s">
        <v>134365</v>
      </c>
      <c r="F42272">
        <v>3</v>
      </c>
      <c r="G42272">
        <v>1494</v>
      </c>
      <c r="H42272" s="1" t="s">
        <v>134366</v>
      </c>
      <c r="I42272" s="2">
        <v>45693.887254016205</v>
      </c>
      <c r="J42272">
        <v>1</v>
      </c>
      <c r="K42272" s="1" t="s">
        <v>134367</v>
      </c>
      <c r="L42272" s="1" t="s">
        <v>538</v>
      </c>
      <c r="M42272" s="1" t="s">
        <v>88</v>
      </c>
      <c r="O42272" s="1" t="s">
        <v>41</v>
      </c>
      <c r="P42272" s="1" t="s">
        <v>134368</v>
      </c>
      <c r="Q42272" s="1" t="s">
        <v>41</v>
      </c>
      <c r="R42272" s="1" t="s">
        <v>41</v>
      </c>
      <c r="T42272">
        <v>0.12</v>
      </c>
      <c r="U42272">
        <v>0.45</v>
      </c>
      <c r="V42272">
        <v>1.99</v>
      </c>
      <c r="W42272">
        <v>0.44</v>
      </c>
      <c r="Y42272" s="1" t="s">
        <v>462</v>
      </c>
      <c r="Z42272" s="1" t="s">
        <v>41</v>
      </c>
      <c r="AA42272" s="1" t="s">
        <v>41</v>
      </c>
      <c r="AB42272" s="1"/>
    </row>
    <row r="42273" spans="1:28" x14ac:dyDescent="0.25">
      <c r="A42273" s="1" t="s">
        <v>133901</v>
      </c>
      <c r="B42273">
        <v>94669</v>
      </c>
      <c r="C42273" s="1" t="s">
        <v>130309</v>
      </c>
      <c r="D42273" s="1" t="s">
        <v>130309</v>
      </c>
      <c r="E42273" s="1" t="s">
        <v>134369</v>
      </c>
      <c r="F42273">
        <v>3</v>
      </c>
      <c r="G42273">
        <v>1494</v>
      </c>
      <c r="H42273" s="1" t="s">
        <v>134370</v>
      </c>
      <c r="I42273" s="2">
        <v>45693.887254895832</v>
      </c>
      <c r="J42273">
        <v>1</v>
      </c>
      <c r="K42273" s="1" t="s">
        <v>125559</v>
      </c>
      <c r="L42273" s="1" t="s">
        <v>538</v>
      </c>
      <c r="M42273" s="1" t="s">
        <v>75</v>
      </c>
      <c r="O42273" s="1" t="s">
        <v>41</v>
      </c>
      <c r="P42273" s="1" t="s">
        <v>6184</v>
      </c>
      <c r="Q42273" s="1" t="s">
        <v>41</v>
      </c>
      <c r="R42273" s="1" t="s">
        <v>41</v>
      </c>
      <c r="T42273">
        <v>0.05</v>
      </c>
      <c r="U42273">
        <v>0.23</v>
      </c>
      <c r="V42273">
        <v>1.49</v>
      </c>
      <c r="W42273">
        <v>0.18</v>
      </c>
      <c r="Y42273" s="1" t="s">
        <v>82</v>
      </c>
      <c r="Z42273" s="1" t="s">
        <v>41</v>
      </c>
      <c r="AA42273" s="1" t="s">
        <v>41</v>
      </c>
      <c r="AB42273" s="1"/>
    </row>
    <row r="42274" spans="1:28" x14ac:dyDescent="0.25">
      <c r="A42274" s="1" t="s">
        <v>133901</v>
      </c>
      <c r="B42274">
        <v>94669</v>
      </c>
      <c r="C42274" s="1" t="s">
        <v>130309</v>
      </c>
      <c r="D42274" s="1" t="s">
        <v>130309</v>
      </c>
      <c r="E42274" s="1" t="s">
        <v>134369</v>
      </c>
      <c r="F42274">
        <v>3</v>
      </c>
      <c r="G42274">
        <v>1494</v>
      </c>
      <c r="H42274" s="1" t="s">
        <v>134370</v>
      </c>
      <c r="I42274" s="2">
        <v>45693.887254895832</v>
      </c>
      <c r="J42274">
        <v>1</v>
      </c>
      <c r="K42274" s="1" t="s">
        <v>125559</v>
      </c>
      <c r="L42274" s="1" t="s">
        <v>538</v>
      </c>
      <c r="M42274" s="1" t="s">
        <v>75</v>
      </c>
      <c r="O42274" s="1" t="s">
        <v>41</v>
      </c>
      <c r="P42274" s="1" t="s">
        <v>6184</v>
      </c>
      <c r="Q42274" s="1" t="s">
        <v>41</v>
      </c>
      <c r="R42274" s="1" t="s">
        <v>41</v>
      </c>
      <c r="T42274">
        <v>0.18</v>
      </c>
      <c r="U42274">
        <v>0.66</v>
      </c>
      <c r="V42274">
        <v>3.49</v>
      </c>
      <c r="W42274">
        <v>0.63</v>
      </c>
      <c r="Y42274" s="1" t="s">
        <v>462</v>
      </c>
      <c r="Z42274" s="1" t="s">
        <v>41</v>
      </c>
      <c r="AA42274" s="1" t="s">
        <v>41</v>
      </c>
      <c r="AB42274" s="1"/>
    </row>
    <row r="42275" spans="1:28" x14ac:dyDescent="0.25">
      <c r="A42275" s="1" t="s">
        <v>133901</v>
      </c>
      <c r="B42275">
        <v>94670</v>
      </c>
      <c r="C42275" s="1" t="s">
        <v>134371</v>
      </c>
      <c r="D42275" s="1" t="s">
        <v>134371</v>
      </c>
      <c r="E42275" s="1" t="s">
        <v>134372</v>
      </c>
      <c r="F42275">
        <v>3</v>
      </c>
      <c r="G42275">
        <v>1494</v>
      </c>
      <c r="H42275" s="1" t="s">
        <v>134373</v>
      </c>
      <c r="I42275" s="2">
        <v>44917.862977627316</v>
      </c>
      <c r="J42275">
        <v>1</v>
      </c>
      <c r="K42275" s="1" t="s">
        <v>125568</v>
      </c>
      <c r="L42275" s="1" t="s">
        <v>538</v>
      </c>
      <c r="M42275" s="1" t="s">
        <v>88</v>
      </c>
      <c r="O42275" s="1" t="s">
        <v>41</v>
      </c>
      <c r="P42275" s="1" t="s">
        <v>134374</v>
      </c>
      <c r="Q42275" s="1" t="s">
        <v>41</v>
      </c>
      <c r="R42275" s="1" t="s">
        <v>41</v>
      </c>
      <c r="T42275">
        <v>0.2</v>
      </c>
      <c r="U42275">
        <v>0.4</v>
      </c>
      <c r="V42275">
        <v>1.99</v>
      </c>
      <c r="W42275">
        <v>0.4</v>
      </c>
      <c r="Y42275" s="1" t="s">
        <v>82</v>
      </c>
      <c r="Z42275" s="1" t="s">
        <v>41</v>
      </c>
      <c r="AA42275" s="1" t="s">
        <v>41</v>
      </c>
      <c r="AB42275" s="1"/>
    </row>
    <row r="42276" spans="1:28" x14ac:dyDescent="0.25">
      <c r="A42276" s="1" t="s">
        <v>133901</v>
      </c>
      <c r="B42276">
        <v>94670</v>
      </c>
      <c r="C42276" s="1" t="s">
        <v>134371</v>
      </c>
      <c r="D42276" s="1" t="s">
        <v>134371</v>
      </c>
      <c r="E42276" s="1" t="s">
        <v>134372</v>
      </c>
      <c r="F42276">
        <v>3</v>
      </c>
      <c r="G42276">
        <v>1494</v>
      </c>
      <c r="H42276" s="1" t="s">
        <v>134373</v>
      </c>
      <c r="I42276" s="2">
        <v>44917.862977627316</v>
      </c>
      <c r="J42276">
        <v>1</v>
      </c>
      <c r="K42276" s="1" t="s">
        <v>125568</v>
      </c>
      <c r="L42276" s="1" t="s">
        <v>538</v>
      </c>
      <c r="M42276" s="1" t="s">
        <v>88</v>
      </c>
      <c r="O42276" s="1" t="s">
        <v>41</v>
      </c>
      <c r="P42276" s="1" t="s">
        <v>134374</v>
      </c>
      <c r="Q42276" s="1" t="s">
        <v>41</v>
      </c>
      <c r="R42276" s="1" t="s">
        <v>41</v>
      </c>
      <c r="T42276">
        <v>0.66</v>
      </c>
      <c r="U42276">
        <v>0.82</v>
      </c>
      <c r="V42276">
        <v>3.5</v>
      </c>
      <c r="W42276">
        <v>0.95</v>
      </c>
      <c r="Y42276" s="1" t="s">
        <v>462</v>
      </c>
      <c r="Z42276" s="1" t="s">
        <v>41</v>
      </c>
      <c r="AA42276" s="1" t="s">
        <v>41</v>
      </c>
      <c r="AB42276" s="1"/>
    </row>
    <row r="42277" spans="1:28" x14ac:dyDescent="0.25">
      <c r="A42277" s="1" t="s">
        <v>133901</v>
      </c>
      <c r="B42277">
        <v>94671</v>
      </c>
      <c r="C42277" s="1" t="s">
        <v>134375</v>
      </c>
      <c r="D42277" s="1" t="s">
        <v>134375</v>
      </c>
      <c r="E42277" s="1" t="s">
        <v>134376</v>
      </c>
      <c r="F42277">
        <v>3</v>
      </c>
      <c r="G42277">
        <v>1494</v>
      </c>
      <c r="H42277" s="1" t="s">
        <v>134377</v>
      </c>
      <c r="I42277" s="2">
        <v>44917.863114270833</v>
      </c>
      <c r="J42277">
        <v>1</v>
      </c>
      <c r="K42277" s="1" t="s">
        <v>134378</v>
      </c>
      <c r="L42277" s="1" t="s">
        <v>538</v>
      </c>
      <c r="M42277" s="1" t="s">
        <v>88</v>
      </c>
      <c r="O42277" s="1" t="s">
        <v>41</v>
      </c>
      <c r="P42277" s="1" t="s">
        <v>134379</v>
      </c>
      <c r="Q42277" s="1" t="s">
        <v>41</v>
      </c>
      <c r="R42277" s="1" t="s">
        <v>41</v>
      </c>
      <c r="T42277">
        <v>0.05</v>
      </c>
      <c r="U42277">
        <v>0.2</v>
      </c>
      <c r="V42277">
        <v>1.5</v>
      </c>
      <c r="W42277">
        <v>0.16</v>
      </c>
      <c r="X42277">
        <v>0.11</v>
      </c>
      <c r="Y42277" s="1" t="s">
        <v>82</v>
      </c>
      <c r="Z42277" s="1" t="s">
        <v>41</v>
      </c>
      <c r="AA42277" s="1" t="s">
        <v>41</v>
      </c>
      <c r="AB42277" s="1"/>
    </row>
    <row r="42278" spans="1:28" x14ac:dyDescent="0.25">
      <c r="A42278" s="1" t="s">
        <v>133901</v>
      </c>
      <c r="B42278">
        <v>94671</v>
      </c>
      <c r="C42278" s="1" t="s">
        <v>134375</v>
      </c>
      <c r="D42278" s="1" t="s">
        <v>134375</v>
      </c>
      <c r="E42278" s="1" t="s">
        <v>134376</v>
      </c>
      <c r="F42278">
        <v>3</v>
      </c>
      <c r="G42278">
        <v>1494</v>
      </c>
      <c r="H42278" s="1" t="s">
        <v>134377</v>
      </c>
      <c r="I42278" s="2">
        <v>44917.863114270833</v>
      </c>
      <c r="J42278">
        <v>1</v>
      </c>
      <c r="K42278" s="1" t="s">
        <v>134378</v>
      </c>
      <c r="L42278" s="1" t="s">
        <v>538</v>
      </c>
      <c r="M42278" s="1" t="s">
        <v>88</v>
      </c>
      <c r="O42278" s="1" t="s">
        <v>41</v>
      </c>
      <c r="P42278" s="1" t="s">
        <v>134379</v>
      </c>
      <c r="Q42278" s="1" t="s">
        <v>41</v>
      </c>
      <c r="R42278" s="1" t="s">
        <v>41</v>
      </c>
      <c r="T42278">
        <v>0.15</v>
      </c>
      <c r="U42278">
        <v>0.45</v>
      </c>
      <c r="V42278">
        <v>1.92</v>
      </c>
      <c r="W42278">
        <v>0.33</v>
      </c>
      <c r="X42278">
        <v>0.32</v>
      </c>
      <c r="Y42278" s="1" t="s">
        <v>462</v>
      </c>
      <c r="Z42278" s="1" t="s">
        <v>41</v>
      </c>
      <c r="AA42278" s="1" t="s">
        <v>41</v>
      </c>
      <c r="AB42278" s="1"/>
    </row>
    <row r="42279" spans="1:28" x14ac:dyDescent="0.25">
      <c r="A42279" s="1" t="s">
        <v>133901</v>
      </c>
      <c r="B42279">
        <v>94672</v>
      </c>
      <c r="C42279" s="1" t="s">
        <v>26163</v>
      </c>
      <c r="D42279" s="1" t="s">
        <v>26163</v>
      </c>
      <c r="E42279" s="1" t="s">
        <v>134380</v>
      </c>
      <c r="F42279">
        <v>3</v>
      </c>
      <c r="G42279">
        <v>1494</v>
      </c>
      <c r="H42279" s="1" t="s">
        <v>134381</v>
      </c>
      <c r="I42279" s="2">
        <v>45693.887255636575</v>
      </c>
      <c r="J42279">
        <v>1</v>
      </c>
      <c r="K42279" s="1" t="s">
        <v>134382</v>
      </c>
      <c r="L42279" s="1" t="s">
        <v>538</v>
      </c>
      <c r="M42279" s="1" t="s">
        <v>75</v>
      </c>
      <c r="O42279" s="1" t="s">
        <v>41</v>
      </c>
      <c r="P42279" s="1" t="s">
        <v>26167</v>
      </c>
      <c r="Q42279" s="1" t="s">
        <v>41</v>
      </c>
      <c r="R42279" s="1" t="s">
        <v>41</v>
      </c>
      <c r="T42279">
        <v>0.02</v>
      </c>
      <c r="U42279">
        <v>0.2</v>
      </c>
      <c r="V42279">
        <v>2</v>
      </c>
      <c r="W42279">
        <v>0.1</v>
      </c>
      <c r="X42279">
        <v>0.15</v>
      </c>
      <c r="Y42279" s="1" t="s">
        <v>82</v>
      </c>
      <c r="Z42279" s="1" t="s">
        <v>41</v>
      </c>
      <c r="AA42279" s="1" t="s">
        <v>41</v>
      </c>
      <c r="AB42279" s="1"/>
    </row>
    <row r="42280" spans="1:28" x14ac:dyDescent="0.25">
      <c r="A42280" s="1" t="s">
        <v>133901</v>
      </c>
      <c r="B42280">
        <v>94672</v>
      </c>
      <c r="C42280" s="1" t="s">
        <v>26163</v>
      </c>
      <c r="D42280" s="1" t="s">
        <v>26163</v>
      </c>
      <c r="E42280" s="1" t="s">
        <v>134380</v>
      </c>
      <c r="F42280">
        <v>3</v>
      </c>
      <c r="G42280">
        <v>1494</v>
      </c>
      <c r="H42280" s="1" t="s">
        <v>134381</v>
      </c>
      <c r="I42280" s="2">
        <v>45693.887255636575</v>
      </c>
      <c r="J42280">
        <v>1</v>
      </c>
      <c r="K42280" s="1" t="s">
        <v>134382</v>
      </c>
      <c r="L42280" s="1" t="s">
        <v>538</v>
      </c>
      <c r="M42280" s="1" t="s">
        <v>75</v>
      </c>
      <c r="O42280" s="1" t="s">
        <v>41</v>
      </c>
      <c r="P42280" s="1" t="s">
        <v>26167</v>
      </c>
      <c r="Q42280" s="1" t="s">
        <v>41</v>
      </c>
      <c r="R42280" s="1" t="s">
        <v>41</v>
      </c>
      <c r="T42280">
        <v>0.19</v>
      </c>
      <c r="U42280">
        <v>0.46</v>
      </c>
      <c r="V42280">
        <v>1.54</v>
      </c>
      <c r="W42280">
        <v>0.44</v>
      </c>
      <c r="Y42280" s="1" t="s">
        <v>462</v>
      </c>
      <c r="Z42280" s="1" t="s">
        <v>41</v>
      </c>
      <c r="AA42280" s="1" t="s">
        <v>41</v>
      </c>
      <c r="AB42280" s="1"/>
    </row>
    <row r="42281" spans="1:28" x14ac:dyDescent="0.25">
      <c r="A42281" s="1" t="s">
        <v>133901</v>
      </c>
      <c r="B42281">
        <v>94673</v>
      </c>
      <c r="C42281" s="1" t="s">
        <v>134383</v>
      </c>
      <c r="D42281" s="1" t="s">
        <v>134383</v>
      </c>
      <c r="E42281" s="1" t="s">
        <v>134384</v>
      </c>
      <c r="F42281">
        <v>3</v>
      </c>
      <c r="G42281">
        <v>1494</v>
      </c>
      <c r="H42281" s="1" t="s">
        <v>134385</v>
      </c>
      <c r="I42281" s="2">
        <v>44917.863291400463</v>
      </c>
      <c r="J42281">
        <v>1</v>
      </c>
      <c r="K42281" s="1" t="s">
        <v>134386</v>
      </c>
      <c r="L42281" s="1" t="s">
        <v>538</v>
      </c>
      <c r="M42281" s="1" t="s">
        <v>481</v>
      </c>
      <c r="O42281" s="1" t="s">
        <v>41</v>
      </c>
      <c r="P42281" s="1" t="s">
        <v>134387</v>
      </c>
      <c r="Q42281" s="1" t="s">
        <v>41</v>
      </c>
      <c r="R42281" s="1" t="s">
        <v>41</v>
      </c>
      <c r="T42281">
        <v>0.05</v>
      </c>
      <c r="U42281">
        <v>0.24</v>
      </c>
      <c r="V42281">
        <v>1.99</v>
      </c>
      <c r="W42281">
        <v>0.18</v>
      </c>
      <c r="Y42281" s="1" t="s">
        <v>82</v>
      </c>
      <c r="Z42281" s="1" t="s">
        <v>41</v>
      </c>
      <c r="AA42281" s="1" t="s">
        <v>41</v>
      </c>
      <c r="AB42281" s="1"/>
    </row>
    <row r="42282" spans="1:28" x14ac:dyDescent="0.25">
      <c r="A42282" s="1" t="s">
        <v>133901</v>
      </c>
      <c r="B42282">
        <v>94673</v>
      </c>
      <c r="C42282" s="1" t="s">
        <v>134383</v>
      </c>
      <c r="D42282" s="1" t="s">
        <v>134383</v>
      </c>
      <c r="E42282" s="1" t="s">
        <v>134384</v>
      </c>
      <c r="F42282">
        <v>3</v>
      </c>
      <c r="G42282">
        <v>1494</v>
      </c>
      <c r="H42282" s="1" t="s">
        <v>134385</v>
      </c>
      <c r="I42282" s="2">
        <v>44917.863291400463</v>
      </c>
      <c r="J42282">
        <v>1</v>
      </c>
      <c r="K42282" s="1" t="s">
        <v>134386</v>
      </c>
      <c r="L42282" s="1" t="s">
        <v>538</v>
      </c>
      <c r="M42282" s="1" t="s">
        <v>481</v>
      </c>
      <c r="O42282" s="1" t="s">
        <v>41</v>
      </c>
      <c r="P42282" s="1" t="s">
        <v>134387</v>
      </c>
      <c r="Q42282" s="1" t="s">
        <v>41</v>
      </c>
      <c r="R42282" s="1" t="s">
        <v>41</v>
      </c>
      <c r="T42282">
        <v>0.2</v>
      </c>
      <c r="U42282">
        <v>0.44</v>
      </c>
      <c r="V42282">
        <v>2.09</v>
      </c>
      <c r="W42282">
        <v>0.28000000000000003</v>
      </c>
      <c r="Y42282" s="1" t="s">
        <v>462</v>
      </c>
      <c r="Z42282" s="1" t="s">
        <v>41</v>
      </c>
      <c r="AA42282" s="1" t="s">
        <v>41</v>
      </c>
      <c r="AB42282" s="1"/>
    </row>
    <row r="42283" spans="1:28" x14ac:dyDescent="0.25">
      <c r="A42283" s="1" t="s">
        <v>133901</v>
      </c>
      <c r="B42283">
        <v>94674</v>
      </c>
      <c r="C42283" s="1" t="s">
        <v>134388</v>
      </c>
      <c r="D42283" s="1" t="s">
        <v>134388</v>
      </c>
      <c r="E42283" s="1" t="s">
        <v>134389</v>
      </c>
      <c r="F42283">
        <v>3</v>
      </c>
      <c r="G42283">
        <v>1494</v>
      </c>
      <c r="H42283" s="1" t="s">
        <v>134390</v>
      </c>
      <c r="I42283" s="2">
        <v>45693.887256168979</v>
      </c>
      <c r="J42283">
        <v>1</v>
      </c>
      <c r="K42283" s="1" t="s">
        <v>134391</v>
      </c>
      <c r="L42283" s="1" t="s">
        <v>538</v>
      </c>
      <c r="M42283" s="1" t="s">
        <v>88</v>
      </c>
      <c r="O42283" s="1" t="s">
        <v>41</v>
      </c>
      <c r="P42283" s="1" t="s">
        <v>134392</v>
      </c>
      <c r="Q42283" s="1" t="s">
        <v>41</v>
      </c>
      <c r="R42283" s="1" t="s">
        <v>41</v>
      </c>
      <c r="T42283">
        <v>0.12</v>
      </c>
      <c r="U42283">
        <v>0.25</v>
      </c>
      <c r="V42283">
        <v>1.46</v>
      </c>
      <c r="W42283">
        <v>0.23</v>
      </c>
      <c r="Y42283" s="1" t="s">
        <v>82</v>
      </c>
      <c r="Z42283" s="1" t="s">
        <v>41</v>
      </c>
      <c r="AA42283" s="1" t="s">
        <v>41</v>
      </c>
      <c r="AB42283" s="1"/>
    </row>
    <row r="42284" spans="1:28" x14ac:dyDescent="0.25">
      <c r="A42284" s="1" t="s">
        <v>133901</v>
      </c>
      <c r="B42284">
        <v>94674</v>
      </c>
      <c r="C42284" s="1" t="s">
        <v>134388</v>
      </c>
      <c r="D42284" s="1" t="s">
        <v>134388</v>
      </c>
      <c r="E42284" s="1" t="s">
        <v>134389</v>
      </c>
      <c r="F42284">
        <v>3</v>
      </c>
      <c r="G42284">
        <v>1494</v>
      </c>
      <c r="H42284" s="1" t="s">
        <v>134390</v>
      </c>
      <c r="I42284" s="2">
        <v>45693.887256168979</v>
      </c>
      <c r="J42284">
        <v>1</v>
      </c>
      <c r="K42284" s="1" t="s">
        <v>134391</v>
      </c>
      <c r="L42284" s="1" t="s">
        <v>538</v>
      </c>
      <c r="M42284" s="1" t="s">
        <v>88</v>
      </c>
      <c r="O42284" s="1" t="s">
        <v>41</v>
      </c>
      <c r="P42284" s="1" t="s">
        <v>134392</v>
      </c>
      <c r="Q42284" s="1" t="s">
        <v>41</v>
      </c>
      <c r="R42284" s="1" t="s">
        <v>41</v>
      </c>
      <c r="T42284">
        <v>0.21</v>
      </c>
      <c r="U42284">
        <v>0.47</v>
      </c>
      <c r="V42284">
        <v>1.56</v>
      </c>
      <c r="W42284">
        <v>0.54</v>
      </c>
      <c r="Y42284" s="1" t="s">
        <v>462</v>
      </c>
      <c r="Z42284" s="1" t="s">
        <v>41</v>
      </c>
      <c r="AA42284" s="1" t="s">
        <v>41</v>
      </c>
      <c r="AB42284" s="1"/>
    </row>
    <row r="42285" spans="1:28" x14ac:dyDescent="0.25">
      <c r="A42285" s="1" t="s">
        <v>133901</v>
      </c>
      <c r="B42285">
        <v>94675</v>
      </c>
      <c r="C42285" s="1" t="s">
        <v>34065</v>
      </c>
      <c r="D42285" s="1" t="s">
        <v>34065</v>
      </c>
      <c r="E42285" s="1" t="s">
        <v>134393</v>
      </c>
      <c r="F42285">
        <v>3</v>
      </c>
      <c r="G42285">
        <v>1494</v>
      </c>
      <c r="H42285" s="1" t="s">
        <v>134394</v>
      </c>
      <c r="I42285" s="2">
        <v>44917.863433680555</v>
      </c>
      <c r="J42285">
        <v>1</v>
      </c>
      <c r="K42285" s="1" t="s">
        <v>134395</v>
      </c>
      <c r="L42285" s="1" t="s">
        <v>538</v>
      </c>
      <c r="M42285" s="1" t="s">
        <v>75</v>
      </c>
      <c r="O42285" s="1" t="s">
        <v>41</v>
      </c>
      <c r="P42285" s="1" t="s">
        <v>4778</v>
      </c>
      <c r="Q42285" s="1" t="s">
        <v>41</v>
      </c>
      <c r="R42285" s="1" t="s">
        <v>41</v>
      </c>
      <c r="T42285">
        <v>0.01</v>
      </c>
      <c r="U42285">
        <v>0.18</v>
      </c>
      <c r="V42285">
        <v>68</v>
      </c>
      <c r="W42285">
        <v>0.09</v>
      </c>
      <c r="Y42285" s="1" t="s">
        <v>82</v>
      </c>
      <c r="Z42285" s="1" t="s">
        <v>41</v>
      </c>
      <c r="AA42285" s="1" t="s">
        <v>41</v>
      </c>
      <c r="AB42285" s="1"/>
    </row>
    <row r="42286" spans="1:28" x14ac:dyDescent="0.25">
      <c r="A42286" s="1" t="s">
        <v>133901</v>
      </c>
      <c r="B42286">
        <v>94675</v>
      </c>
      <c r="C42286" s="1" t="s">
        <v>34065</v>
      </c>
      <c r="D42286" s="1" t="s">
        <v>34065</v>
      </c>
      <c r="E42286" s="1" t="s">
        <v>134393</v>
      </c>
      <c r="F42286">
        <v>3</v>
      </c>
      <c r="G42286">
        <v>1494</v>
      </c>
      <c r="H42286" s="1" t="s">
        <v>134394</v>
      </c>
      <c r="I42286" s="2">
        <v>44917.863433680555</v>
      </c>
      <c r="J42286">
        <v>1</v>
      </c>
      <c r="K42286" s="1" t="s">
        <v>134395</v>
      </c>
      <c r="L42286" s="1" t="s">
        <v>538</v>
      </c>
      <c r="M42286" s="1" t="s">
        <v>75</v>
      </c>
      <c r="O42286" s="1" t="s">
        <v>41</v>
      </c>
      <c r="P42286" s="1" t="s">
        <v>4778</v>
      </c>
      <c r="Q42286" s="1" t="s">
        <v>41</v>
      </c>
      <c r="R42286" s="1" t="s">
        <v>41</v>
      </c>
      <c r="T42286">
        <v>0.12</v>
      </c>
      <c r="U42286">
        <v>0.42</v>
      </c>
      <c r="V42286">
        <v>1.99</v>
      </c>
      <c r="W42286">
        <v>0.36</v>
      </c>
      <c r="X42286">
        <v>0.34</v>
      </c>
      <c r="Y42286" s="1" t="s">
        <v>462</v>
      </c>
      <c r="Z42286" s="1" t="s">
        <v>41</v>
      </c>
      <c r="AA42286" s="1" t="s">
        <v>41</v>
      </c>
      <c r="AB42286" s="1"/>
    </row>
    <row r="42287" spans="1:28" x14ac:dyDescent="0.25">
      <c r="A42287" s="1" t="s">
        <v>133901</v>
      </c>
      <c r="B42287">
        <v>94676</v>
      </c>
      <c r="C42287" s="1" t="s">
        <v>134396</v>
      </c>
      <c r="D42287" s="1" t="s">
        <v>134396</v>
      </c>
      <c r="E42287" s="1" t="s">
        <v>134397</v>
      </c>
      <c r="F42287">
        <v>3</v>
      </c>
      <c r="G42287">
        <v>1494</v>
      </c>
      <c r="H42287" s="1" t="s">
        <v>134398</v>
      </c>
      <c r="I42287" s="2">
        <v>45693.887256712966</v>
      </c>
      <c r="J42287">
        <v>1</v>
      </c>
      <c r="K42287" s="1" t="s">
        <v>134399</v>
      </c>
      <c r="L42287" s="1" t="s">
        <v>538</v>
      </c>
      <c r="M42287" s="1" t="s">
        <v>88</v>
      </c>
      <c r="O42287" s="1" t="s">
        <v>41</v>
      </c>
      <c r="P42287" s="1" t="s">
        <v>134400</v>
      </c>
      <c r="Q42287" s="1" t="s">
        <v>41</v>
      </c>
      <c r="R42287" s="1" t="s">
        <v>41</v>
      </c>
      <c r="T42287">
        <v>0.05</v>
      </c>
      <c r="U42287">
        <v>0.39</v>
      </c>
      <c r="V42287">
        <v>4.99</v>
      </c>
      <c r="W42287">
        <v>0.4</v>
      </c>
      <c r="Y42287" s="1" t="s">
        <v>82</v>
      </c>
      <c r="Z42287" s="1" t="s">
        <v>41</v>
      </c>
      <c r="AA42287" s="1" t="s">
        <v>41</v>
      </c>
      <c r="AB42287" s="1"/>
    </row>
    <row r="42288" spans="1:28" x14ac:dyDescent="0.25">
      <c r="A42288" s="1" t="s">
        <v>133901</v>
      </c>
      <c r="B42288">
        <v>94676</v>
      </c>
      <c r="C42288" s="1" t="s">
        <v>134396</v>
      </c>
      <c r="D42288" s="1" t="s">
        <v>134396</v>
      </c>
      <c r="E42288" s="1" t="s">
        <v>134397</v>
      </c>
      <c r="F42288">
        <v>3</v>
      </c>
      <c r="G42288">
        <v>1494</v>
      </c>
      <c r="H42288" s="1" t="s">
        <v>134398</v>
      </c>
      <c r="I42288" s="2">
        <v>45693.887256712966</v>
      </c>
      <c r="J42288">
        <v>1</v>
      </c>
      <c r="K42288" s="1" t="s">
        <v>134399</v>
      </c>
      <c r="L42288" s="1" t="s">
        <v>538</v>
      </c>
      <c r="M42288" s="1" t="s">
        <v>88</v>
      </c>
      <c r="O42288" s="1" t="s">
        <v>41</v>
      </c>
      <c r="P42288" s="1" t="s">
        <v>134400</v>
      </c>
      <c r="Q42288" s="1" t="s">
        <v>41</v>
      </c>
      <c r="R42288" s="1" t="s">
        <v>41</v>
      </c>
      <c r="T42288">
        <v>0.39</v>
      </c>
      <c r="U42288">
        <v>0.63</v>
      </c>
      <c r="V42288">
        <v>5.18</v>
      </c>
      <c r="W42288">
        <v>0.69</v>
      </c>
      <c r="Y42288" s="1" t="s">
        <v>462</v>
      </c>
      <c r="Z42288" s="1" t="s">
        <v>41</v>
      </c>
      <c r="AA42288" s="1" t="s">
        <v>41</v>
      </c>
      <c r="AB42288" s="1"/>
    </row>
    <row r="42289" spans="1:28" x14ac:dyDescent="0.25">
      <c r="A42289" s="1" t="s">
        <v>133901</v>
      </c>
      <c r="B42289">
        <v>94677</v>
      </c>
      <c r="C42289" s="1" t="s">
        <v>25282</v>
      </c>
      <c r="D42289" s="1" t="s">
        <v>25282</v>
      </c>
      <c r="E42289" s="1" t="s">
        <v>134401</v>
      </c>
      <c r="F42289">
        <v>3</v>
      </c>
      <c r="G42289">
        <v>1494</v>
      </c>
      <c r="H42289" s="1" t="s">
        <v>134402</v>
      </c>
      <c r="I42289" s="2">
        <v>45701.398586111114</v>
      </c>
      <c r="J42289">
        <v>1</v>
      </c>
      <c r="K42289" s="1" t="s">
        <v>125687</v>
      </c>
      <c r="L42289" s="1" t="s">
        <v>538</v>
      </c>
      <c r="M42289" s="1" t="s">
        <v>88</v>
      </c>
      <c r="O42289" s="1" t="s">
        <v>41</v>
      </c>
      <c r="P42289" s="1" t="s">
        <v>25286</v>
      </c>
      <c r="Q42289" s="1" t="s">
        <v>41</v>
      </c>
      <c r="R42289" s="1" t="s">
        <v>41</v>
      </c>
      <c r="T42289">
        <v>1.72</v>
      </c>
      <c r="U42289">
        <v>4.24</v>
      </c>
      <c r="V42289">
        <v>11</v>
      </c>
      <c r="W42289">
        <v>4.2</v>
      </c>
      <c r="X42289">
        <v>4.07</v>
      </c>
      <c r="Y42289" s="1" t="s">
        <v>82</v>
      </c>
      <c r="Z42289" s="1" t="s">
        <v>41</v>
      </c>
      <c r="AA42289" s="1" t="s">
        <v>41</v>
      </c>
      <c r="AB42289" s="1"/>
    </row>
    <row r="42290" spans="1:28" x14ac:dyDescent="0.25">
      <c r="A42290" s="1" t="s">
        <v>133901</v>
      </c>
      <c r="B42290">
        <v>94677</v>
      </c>
      <c r="C42290" s="1" t="s">
        <v>25282</v>
      </c>
      <c r="D42290" s="1" t="s">
        <v>25282</v>
      </c>
      <c r="E42290" s="1" t="s">
        <v>134401</v>
      </c>
      <c r="F42290">
        <v>3</v>
      </c>
      <c r="G42290">
        <v>1494</v>
      </c>
      <c r="H42290" s="1" t="s">
        <v>134402</v>
      </c>
      <c r="I42290" s="2">
        <v>45701.398586111114</v>
      </c>
      <c r="J42290">
        <v>1</v>
      </c>
      <c r="K42290" s="1" t="s">
        <v>125687</v>
      </c>
      <c r="L42290" s="1" t="s">
        <v>538</v>
      </c>
      <c r="M42290" s="1" t="s">
        <v>88</v>
      </c>
      <c r="O42290" s="1" t="s">
        <v>41</v>
      </c>
      <c r="P42290" s="1" t="s">
        <v>25286</v>
      </c>
      <c r="Q42290" s="1" t="s">
        <v>41</v>
      </c>
      <c r="R42290" s="1" t="s">
        <v>41</v>
      </c>
      <c r="T42290">
        <v>4.66</v>
      </c>
      <c r="U42290">
        <v>6.11</v>
      </c>
      <c r="V42290">
        <v>17.89</v>
      </c>
      <c r="W42290">
        <v>6.79</v>
      </c>
      <c r="Y42290" s="1" t="s">
        <v>462</v>
      </c>
      <c r="Z42290" s="1" t="s">
        <v>41</v>
      </c>
      <c r="AA42290" s="1" t="s">
        <v>41</v>
      </c>
      <c r="AB42290" s="1"/>
    </row>
    <row r="42291" spans="1:28" x14ac:dyDescent="0.25">
      <c r="A42291" s="1" t="s">
        <v>133901</v>
      </c>
      <c r="B42291">
        <v>94678</v>
      </c>
      <c r="C42291" s="1" t="s">
        <v>134403</v>
      </c>
      <c r="D42291" s="1" t="s">
        <v>134403</v>
      </c>
      <c r="E42291" s="1" t="s">
        <v>134404</v>
      </c>
      <c r="F42291">
        <v>3</v>
      </c>
      <c r="G42291">
        <v>1494</v>
      </c>
      <c r="H42291" s="1" t="s">
        <v>134405</v>
      </c>
      <c r="I42291" s="2">
        <v>45693.887257407405</v>
      </c>
      <c r="J42291">
        <v>1</v>
      </c>
      <c r="K42291" s="1" t="s">
        <v>125723</v>
      </c>
      <c r="L42291" s="1" t="s">
        <v>538</v>
      </c>
      <c r="M42291" s="1" t="s">
        <v>75</v>
      </c>
      <c r="O42291" s="1" t="s">
        <v>41</v>
      </c>
      <c r="P42291" s="1" t="s">
        <v>134406</v>
      </c>
      <c r="Q42291" s="1" t="s">
        <v>41</v>
      </c>
      <c r="R42291" s="1" t="s">
        <v>41</v>
      </c>
      <c r="T42291">
        <v>0.14000000000000001</v>
      </c>
      <c r="U42291">
        <v>0.25</v>
      </c>
      <c r="V42291">
        <v>1.53</v>
      </c>
      <c r="W42291">
        <v>0.19</v>
      </c>
      <c r="Y42291" s="1" t="s">
        <v>82</v>
      </c>
      <c r="Z42291" s="1" t="s">
        <v>41</v>
      </c>
      <c r="AA42291" s="1" t="s">
        <v>41</v>
      </c>
      <c r="AB42291" s="1"/>
    </row>
    <row r="42292" spans="1:28" x14ac:dyDescent="0.25">
      <c r="A42292" s="1" t="s">
        <v>133901</v>
      </c>
      <c r="B42292">
        <v>94678</v>
      </c>
      <c r="C42292" s="1" t="s">
        <v>134403</v>
      </c>
      <c r="D42292" s="1" t="s">
        <v>134403</v>
      </c>
      <c r="E42292" s="1" t="s">
        <v>134404</v>
      </c>
      <c r="F42292">
        <v>3</v>
      </c>
      <c r="G42292">
        <v>1494</v>
      </c>
      <c r="H42292" s="1" t="s">
        <v>134405</v>
      </c>
      <c r="I42292" s="2">
        <v>45693.887257407405</v>
      </c>
      <c r="J42292">
        <v>1</v>
      </c>
      <c r="K42292" s="1" t="s">
        <v>125723</v>
      </c>
      <c r="L42292" s="1" t="s">
        <v>538</v>
      </c>
      <c r="M42292" s="1" t="s">
        <v>75</v>
      </c>
      <c r="O42292" s="1" t="s">
        <v>41</v>
      </c>
      <c r="P42292" s="1" t="s">
        <v>134406</v>
      </c>
      <c r="Q42292" s="1" t="s">
        <v>41</v>
      </c>
      <c r="R42292" s="1" t="s">
        <v>41</v>
      </c>
      <c r="T42292">
        <v>0.23</v>
      </c>
      <c r="U42292">
        <v>0.5</v>
      </c>
      <c r="V42292">
        <v>1.99</v>
      </c>
      <c r="W42292">
        <v>0.52</v>
      </c>
      <c r="Y42292" s="1" t="s">
        <v>462</v>
      </c>
      <c r="Z42292" s="1" t="s">
        <v>41</v>
      </c>
      <c r="AA42292" s="1" t="s">
        <v>41</v>
      </c>
      <c r="AB42292" s="1"/>
    </row>
    <row r="42293" spans="1:28" x14ac:dyDescent="0.25">
      <c r="A42293" s="1" t="s">
        <v>133901</v>
      </c>
      <c r="B42293">
        <v>94679</v>
      </c>
      <c r="C42293" s="1" t="s">
        <v>134407</v>
      </c>
      <c r="D42293" s="1" t="s">
        <v>134408</v>
      </c>
      <c r="E42293" s="1" t="s">
        <v>134409</v>
      </c>
      <c r="F42293">
        <v>3</v>
      </c>
      <c r="G42293">
        <v>1494</v>
      </c>
      <c r="H42293" s="1" t="s">
        <v>134410</v>
      </c>
      <c r="I42293" s="2">
        <v>44917.864943715278</v>
      </c>
      <c r="J42293">
        <v>1</v>
      </c>
      <c r="K42293" s="1" t="s">
        <v>134411</v>
      </c>
      <c r="L42293" s="1" t="s">
        <v>1636</v>
      </c>
      <c r="M42293" s="1" t="s">
        <v>75</v>
      </c>
      <c r="O42293" s="1" t="s">
        <v>41</v>
      </c>
      <c r="P42293" s="1" t="s">
        <v>134406</v>
      </c>
      <c r="Q42293" s="1" t="s">
        <v>41</v>
      </c>
      <c r="R42293" s="1" t="s">
        <v>41</v>
      </c>
      <c r="T42293">
        <v>3.73</v>
      </c>
      <c r="U42293">
        <v>6.79</v>
      </c>
      <c r="V42293">
        <v>15</v>
      </c>
      <c r="W42293">
        <v>6.47</v>
      </c>
      <c r="Y42293" s="1" t="s">
        <v>40</v>
      </c>
      <c r="Z42293" s="1" t="s">
        <v>41</v>
      </c>
      <c r="AA42293" s="1" t="s">
        <v>41</v>
      </c>
      <c r="AB42293" s="1"/>
    </row>
    <row r="42294" spans="1:28" x14ac:dyDescent="0.25">
      <c r="A42294" s="1" t="s">
        <v>133901</v>
      </c>
      <c r="B42294">
        <v>94680</v>
      </c>
      <c r="C42294" s="1" t="s">
        <v>2981</v>
      </c>
      <c r="D42294" s="1" t="s">
        <v>2981</v>
      </c>
      <c r="E42294" s="1" t="s">
        <v>134412</v>
      </c>
      <c r="F42294">
        <v>3</v>
      </c>
      <c r="G42294">
        <v>1494</v>
      </c>
      <c r="H42294" s="1" t="s">
        <v>134413</v>
      </c>
      <c r="I42294" s="2">
        <v>44917.864105752313</v>
      </c>
      <c r="J42294">
        <v>1</v>
      </c>
      <c r="K42294" s="1" t="s">
        <v>125358</v>
      </c>
      <c r="L42294" s="1" t="s">
        <v>538</v>
      </c>
      <c r="M42294" s="1" t="s">
        <v>563</v>
      </c>
      <c r="O42294" s="1" t="s">
        <v>41</v>
      </c>
      <c r="P42294" s="1" t="s">
        <v>132515</v>
      </c>
      <c r="Q42294" s="1" t="s">
        <v>41</v>
      </c>
      <c r="R42294" s="1" t="s">
        <v>41</v>
      </c>
      <c r="T42294">
        <v>0.11</v>
      </c>
      <c r="U42294">
        <v>0.62</v>
      </c>
      <c r="V42294">
        <v>1.99</v>
      </c>
      <c r="W42294">
        <v>0.63</v>
      </c>
      <c r="X42294">
        <v>0.42</v>
      </c>
      <c r="Y42294" s="1" t="s">
        <v>82</v>
      </c>
      <c r="Z42294" s="1" t="s">
        <v>41</v>
      </c>
      <c r="AA42294" s="1" t="s">
        <v>41</v>
      </c>
      <c r="AB42294" s="1"/>
    </row>
    <row r="42295" spans="1:28" x14ac:dyDescent="0.25">
      <c r="A42295" s="1" t="s">
        <v>133901</v>
      </c>
      <c r="B42295">
        <v>94680</v>
      </c>
      <c r="C42295" s="1" t="s">
        <v>2981</v>
      </c>
      <c r="D42295" s="1" t="s">
        <v>2981</v>
      </c>
      <c r="E42295" s="1" t="s">
        <v>134412</v>
      </c>
      <c r="F42295">
        <v>3</v>
      </c>
      <c r="G42295">
        <v>1494</v>
      </c>
      <c r="H42295" s="1" t="s">
        <v>134413</v>
      </c>
      <c r="I42295" s="2">
        <v>44917.864105752313</v>
      </c>
      <c r="J42295">
        <v>1</v>
      </c>
      <c r="K42295" s="1" t="s">
        <v>125358</v>
      </c>
      <c r="L42295" s="1" t="s">
        <v>538</v>
      </c>
      <c r="M42295" s="1" t="s">
        <v>563</v>
      </c>
      <c r="O42295" s="1" t="s">
        <v>41</v>
      </c>
      <c r="P42295" s="1" t="s">
        <v>132515</v>
      </c>
      <c r="Q42295" s="1" t="s">
        <v>41</v>
      </c>
      <c r="R42295" s="1" t="s">
        <v>41</v>
      </c>
      <c r="T42295">
        <v>0.34</v>
      </c>
      <c r="U42295">
        <v>1.07</v>
      </c>
      <c r="V42295">
        <v>4.74</v>
      </c>
      <c r="W42295">
        <v>1.17</v>
      </c>
      <c r="Y42295" s="1" t="s">
        <v>462</v>
      </c>
      <c r="Z42295" s="1" t="s">
        <v>41</v>
      </c>
      <c r="AA42295" s="1" t="s">
        <v>41</v>
      </c>
      <c r="AB42295" s="1"/>
    </row>
    <row r="42296" spans="1:28" x14ac:dyDescent="0.25">
      <c r="A42296" s="1" t="s">
        <v>133901</v>
      </c>
      <c r="B42296">
        <v>94681</v>
      </c>
      <c r="C42296" s="1" t="s">
        <v>134414</v>
      </c>
      <c r="D42296" s="1" t="s">
        <v>134414</v>
      </c>
      <c r="E42296" s="1" t="s">
        <v>134415</v>
      </c>
      <c r="F42296">
        <v>3</v>
      </c>
      <c r="G42296">
        <v>1494</v>
      </c>
      <c r="H42296" s="1" t="s">
        <v>134416</v>
      </c>
      <c r="I42296" s="2">
        <v>45144.42068422454</v>
      </c>
      <c r="J42296">
        <v>1</v>
      </c>
      <c r="K42296" s="1" t="s">
        <v>134417</v>
      </c>
      <c r="L42296" s="1" t="s">
        <v>538</v>
      </c>
      <c r="M42296" s="1" t="s">
        <v>563</v>
      </c>
      <c r="O42296" s="1" t="s">
        <v>41</v>
      </c>
      <c r="P42296" s="1" t="s">
        <v>134418</v>
      </c>
      <c r="Q42296" s="1" t="s">
        <v>41</v>
      </c>
      <c r="R42296" s="1" t="s">
        <v>41</v>
      </c>
      <c r="T42296">
        <v>2</v>
      </c>
      <c r="U42296">
        <v>3.31</v>
      </c>
      <c r="V42296">
        <v>6.99</v>
      </c>
      <c r="W42296">
        <v>3.28</v>
      </c>
      <c r="X42296">
        <v>3.97</v>
      </c>
      <c r="Y42296" s="1" t="s">
        <v>82</v>
      </c>
      <c r="Z42296" s="1" t="s">
        <v>41</v>
      </c>
      <c r="AA42296" s="1" t="s">
        <v>41</v>
      </c>
      <c r="AB42296" s="1"/>
    </row>
    <row r="42297" spans="1:28" x14ac:dyDescent="0.25">
      <c r="A42297" s="1" t="s">
        <v>133901</v>
      </c>
      <c r="B42297">
        <v>94681</v>
      </c>
      <c r="C42297" s="1" t="s">
        <v>134414</v>
      </c>
      <c r="D42297" s="1" t="s">
        <v>134414</v>
      </c>
      <c r="E42297" s="1" t="s">
        <v>134415</v>
      </c>
      <c r="F42297">
        <v>3</v>
      </c>
      <c r="G42297">
        <v>1494</v>
      </c>
      <c r="H42297" s="1" t="s">
        <v>134416</v>
      </c>
      <c r="I42297" s="2">
        <v>45144.42068422454</v>
      </c>
      <c r="J42297">
        <v>1</v>
      </c>
      <c r="K42297" s="1" t="s">
        <v>134417</v>
      </c>
      <c r="L42297" s="1" t="s">
        <v>538</v>
      </c>
      <c r="M42297" s="1" t="s">
        <v>563</v>
      </c>
      <c r="O42297" s="1" t="s">
        <v>41</v>
      </c>
      <c r="P42297" s="1" t="s">
        <v>134418</v>
      </c>
      <c r="Q42297" s="1" t="s">
        <v>41</v>
      </c>
      <c r="R42297" s="1" t="s">
        <v>41</v>
      </c>
      <c r="T42297">
        <v>3</v>
      </c>
      <c r="U42297">
        <v>5.5</v>
      </c>
      <c r="V42297">
        <v>9</v>
      </c>
      <c r="W42297">
        <v>6.11</v>
      </c>
      <c r="Y42297" s="1" t="s">
        <v>462</v>
      </c>
      <c r="Z42297" s="1" t="s">
        <v>41</v>
      </c>
      <c r="AA42297" s="1" t="s">
        <v>41</v>
      </c>
      <c r="AB42297" s="1"/>
    </row>
    <row r="42298" spans="1:28" x14ac:dyDescent="0.25">
      <c r="A42298" s="1" t="s">
        <v>133901</v>
      </c>
      <c r="B42298">
        <v>94682</v>
      </c>
      <c r="C42298" s="1" t="s">
        <v>134419</v>
      </c>
      <c r="D42298" s="1" t="s">
        <v>134420</v>
      </c>
      <c r="E42298" s="1" t="s">
        <v>134421</v>
      </c>
      <c r="F42298">
        <v>3</v>
      </c>
      <c r="G42298">
        <v>1494</v>
      </c>
      <c r="H42298" s="1" t="s">
        <v>134422</v>
      </c>
      <c r="I42298" s="2">
        <v>44917.864322141206</v>
      </c>
      <c r="J42298">
        <v>1</v>
      </c>
      <c r="K42298" s="1" t="s">
        <v>134423</v>
      </c>
      <c r="L42298" s="1" t="s">
        <v>1636</v>
      </c>
      <c r="M42298" s="1" t="s">
        <v>47</v>
      </c>
      <c r="N42298">
        <v>170</v>
      </c>
      <c r="O42298" s="1" t="s">
        <v>57</v>
      </c>
      <c r="P42298" s="1" t="s">
        <v>41</v>
      </c>
      <c r="Q42298" s="1" t="s">
        <v>133998</v>
      </c>
      <c r="R42298" s="1" t="s">
        <v>50</v>
      </c>
      <c r="S42298">
        <v>1</v>
      </c>
      <c r="T42298">
        <v>10</v>
      </c>
      <c r="U42298">
        <v>19.77</v>
      </c>
      <c r="V42298">
        <v>39.99</v>
      </c>
      <c r="W42298">
        <v>19.77</v>
      </c>
      <c r="Y42298" s="1" t="s">
        <v>40</v>
      </c>
      <c r="Z42298" s="1" t="s">
        <v>51</v>
      </c>
      <c r="AA42298" s="1" t="s">
        <v>125488</v>
      </c>
      <c r="AB42298" s="1"/>
    </row>
    <row r="42299" spans="1:28" x14ac:dyDescent="0.25">
      <c r="A42299" s="1" t="s">
        <v>133901</v>
      </c>
      <c r="B42299">
        <v>94683</v>
      </c>
      <c r="C42299" s="1" t="s">
        <v>134424</v>
      </c>
      <c r="D42299" s="1" t="s">
        <v>134425</v>
      </c>
      <c r="E42299" s="1" t="s">
        <v>134426</v>
      </c>
      <c r="F42299">
        <v>3</v>
      </c>
      <c r="G42299">
        <v>1494</v>
      </c>
      <c r="H42299" s="1" t="s">
        <v>134427</v>
      </c>
      <c r="I42299" s="2">
        <v>44917.864409108799</v>
      </c>
      <c r="J42299">
        <v>1</v>
      </c>
      <c r="K42299" s="1" t="s">
        <v>134428</v>
      </c>
      <c r="L42299" s="1" t="s">
        <v>1636</v>
      </c>
      <c r="M42299" s="1" t="s">
        <v>290</v>
      </c>
      <c r="N42299">
        <v>170</v>
      </c>
      <c r="O42299" s="1" t="s">
        <v>57</v>
      </c>
      <c r="P42299" s="1" t="s">
        <v>41</v>
      </c>
      <c r="Q42299" s="1" t="s">
        <v>134047</v>
      </c>
      <c r="R42299" s="1" t="s">
        <v>248</v>
      </c>
      <c r="S42299">
        <v>2</v>
      </c>
      <c r="T42299">
        <v>600.98</v>
      </c>
      <c r="U42299">
        <v>654.51</v>
      </c>
      <c r="V42299">
        <v>1299.99</v>
      </c>
      <c r="W42299">
        <v>678.51</v>
      </c>
      <c r="Y42299" s="1" t="s">
        <v>40</v>
      </c>
      <c r="Z42299" s="1" t="s">
        <v>184</v>
      </c>
      <c r="AA42299" s="1" t="s">
        <v>134048</v>
      </c>
      <c r="AB42299" s="1"/>
    </row>
    <row r="42300" spans="1:28" x14ac:dyDescent="0.25">
      <c r="A42300" s="1" t="s">
        <v>133901</v>
      </c>
      <c r="B42300">
        <v>94684</v>
      </c>
      <c r="C42300" s="1" t="s">
        <v>134429</v>
      </c>
      <c r="D42300" s="1" t="s">
        <v>134430</v>
      </c>
      <c r="E42300" s="1" t="s">
        <v>134431</v>
      </c>
      <c r="F42300">
        <v>3</v>
      </c>
      <c r="G42300">
        <v>1494</v>
      </c>
      <c r="H42300" s="1" t="s">
        <v>134432</v>
      </c>
      <c r="I42300" s="2">
        <v>44917.864489548614</v>
      </c>
      <c r="J42300">
        <v>1</v>
      </c>
      <c r="K42300" s="1" t="s">
        <v>134433</v>
      </c>
      <c r="L42300" s="1" t="s">
        <v>1636</v>
      </c>
      <c r="M42300" s="1" t="s">
        <v>154</v>
      </c>
      <c r="N42300">
        <v>170</v>
      </c>
      <c r="O42300" s="1" t="s">
        <v>57</v>
      </c>
      <c r="P42300" s="1" t="s">
        <v>134176</v>
      </c>
      <c r="Q42300" s="1" t="s">
        <v>134177</v>
      </c>
      <c r="R42300" s="1" t="s">
        <v>50</v>
      </c>
      <c r="S42300">
        <v>2</v>
      </c>
      <c r="T42300">
        <v>15</v>
      </c>
      <c r="U42300">
        <v>20.440000000000001</v>
      </c>
      <c r="V42300">
        <v>35.25</v>
      </c>
      <c r="W42300">
        <v>17.77</v>
      </c>
      <c r="Y42300" s="1" t="s">
        <v>40</v>
      </c>
      <c r="Z42300" s="1" t="s">
        <v>114</v>
      </c>
      <c r="AA42300" s="1" t="s">
        <v>41</v>
      </c>
      <c r="AB42300" s="1"/>
    </row>
    <row r="42301" spans="1:28" x14ac:dyDescent="0.25">
      <c r="A42301" s="1" t="s">
        <v>133901</v>
      </c>
      <c r="B42301">
        <v>94685</v>
      </c>
      <c r="C42301" s="1" t="s">
        <v>134434</v>
      </c>
      <c r="D42301" s="1" t="s">
        <v>134435</v>
      </c>
      <c r="E42301" s="1" t="s">
        <v>134436</v>
      </c>
      <c r="F42301">
        <v>3</v>
      </c>
      <c r="G42301">
        <v>1494</v>
      </c>
      <c r="H42301" s="1" t="s">
        <v>134437</v>
      </c>
      <c r="I42301" s="2">
        <v>44917.864580752313</v>
      </c>
      <c r="J42301">
        <v>1</v>
      </c>
      <c r="K42301" s="1" t="s">
        <v>134438</v>
      </c>
      <c r="L42301" s="1" t="s">
        <v>1636</v>
      </c>
      <c r="M42301" s="1" t="s">
        <v>246</v>
      </c>
      <c r="N42301">
        <v>160</v>
      </c>
      <c r="O42301" s="1" t="s">
        <v>57</v>
      </c>
      <c r="P42301" s="1" t="s">
        <v>41</v>
      </c>
      <c r="Q42301" s="1" t="s">
        <v>134219</v>
      </c>
      <c r="R42301" s="1" t="s">
        <v>248</v>
      </c>
      <c r="S42301">
        <v>2</v>
      </c>
      <c r="T42301">
        <v>11.72</v>
      </c>
      <c r="U42301">
        <v>19.579999999999998</v>
      </c>
      <c r="V42301">
        <v>57.97</v>
      </c>
      <c r="W42301">
        <v>17.12</v>
      </c>
      <c r="X42301">
        <v>17.010000000000002</v>
      </c>
      <c r="Y42301" s="1" t="s">
        <v>40</v>
      </c>
      <c r="Z42301" s="1" t="s">
        <v>249</v>
      </c>
      <c r="AA42301" s="1" t="s">
        <v>134220</v>
      </c>
      <c r="AB42301" s="1"/>
    </row>
    <row r="42302" spans="1:28" x14ac:dyDescent="0.25">
      <c r="A42302" s="1" t="s">
        <v>133901</v>
      </c>
      <c r="B42302">
        <v>94686</v>
      </c>
      <c r="C42302" s="1" t="s">
        <v>134439</v>
      </c>
      <c r="D42302" s="1" t="s">
        <v>134440</v>
      </c>
      <c r="E42302" s="1" t="s">
        <v>134441</v>
      </c>
      <c r="F42302">
        <v>3</v>
      </c>
      <c r="G42302">
        <v>1494</v>
      </c>
      <c r="H42302" s="1" t="s">
        <v>134442</v>
      </c>
      <c r="I42302" s="2">
        <v>44918.868974733799</v>
      </c>
      <c r="J42302">
        <v>1</v>
      </c>
      <c r="K42302" s="1" t="s">
        <v>134443</v>
      </c>
      <c r="L42302" s="1" t="s">
        <v>1636</v>
      </c>
      <c r="M42302" s="1" t="s">
        <v>75</v>
      </c>
      <c r="O42302" s="1" t="s">
        <v>41</v>
      </c>
      <c r="P42302" s="1" t="s">
        <v>134363</v>
      </c>
      <c r="Q42302" s="1" t="s">
        <v>41</v>
      </c>
      <c r="R42302" s="1" t="s">
        <v>41</v>
      </c>
      <c r="T42302">
        <v>6.99</v>
      </c>
      <c r="U42302">
        <v>11.24</v>
      </c>
      <c r="V42302">
        <v>20.83</v>
      </c>
      <c r="W42302">
        <v>13.99</v>
      </c>
      <c r="Y42302" s="1" t="s">
        <v>40</v>
      </c>
      <c r="Z42302" s="1" t="s">
        <v>41</v>
      </c>
      <c r="AA42302" s="1" t="s">
        <v>41</v>
      </c>
      <c r="AB42302" s="1"/>
    </row>
    <row r="42303" spans="1:28" x14ac:dyDescent="0.25">
      <c r="A42303" s="1" t="s">
        <v>133901</v>
      </c>
      <c r="B42303">
        <v>94687</v>
      </c>
      <c r="C42303" s="1" t="s">
        <v>134444</v>
      </c>
      <c r="D42303" s="1" t="s">
        <v>134445</v>
      </c>
      <c r="E42303" s="1" t="s">
        <v>134446</v>
      </c>
      <c r="F42303">
        <v>3</v>
      </c>
      <c r="G42303">
        <v>1494</v>
      </c>
      <c r="H42303" s="1" t="s">
        <v>134447</v>
      </c>
      <c r="I42303" s="2">
        <v>44917.865072071756</v>
      </c>
      <c r="J42303">
        <v>1</v>
      </c>
      <c r="K42303" s="1" t="s">
        <v>134448</v>
      </c>
      <c r="L42303" s="1" t="s">
        <v>925</v>
      </c>
      <c r="M42303" s="1" t="s">
        <v>47</v>
      </c>
      <c r="N42303">
        <v>210</v>
      </c>
      <c r="O42303" s="1" t="s">
        <v>36</v>
      </c>
      <c r="P42303" s="1" t="s">
        <v>133348</v>
      </c>
      <c r="Q42303" s="1" t="s">
        <v>49</v>
      </c>
      <c r="R42303" s="1" t="s">
        <v>50</v>
      </c>
      <c r="T42303">
        <v>40.700000000000003</v>
      </c>
      <c r="U42303">
        <v>138.21</v>
      </c>
      <c r="V42303">
        <v>199.99</v>
      </c>
      <c r="W42303">
        <v>77.540000000000006</v>
      </c>
      <c r="X42303">
        <v>47.43</v>
      </c>
      <c r="Y42303" s="1" t="s">
        <v>40</v>
      </c>
      <c r="Z42303" s="1" t="s">
        <v>51</v>
      </c>
      <c r="AA42303" s="1" t="s">
        <v>41</v>
      </c>
      <c r="AB42303" s="1"/>
    </row>
    <row r="42304" spans="1:28" x14ac:dyDescent="0.25">
      <c r="A42304" s="1" t="s">
        <v>133901</v>
      </c>
      <c r="B42304">
        <v>94688</v>
      </c>
      <c r="C42304" s="1" t="s">
        <v>134449</v>
      </c>
      <c r="D42304" s="1" t="s">
        <v>134450</v>
      </c>
      <c r="E42304" s="1" t="s">
        <v>134451</v>
      </c>
      <c r="F42304">
        <v>3</v>
      </c>
      <c r="G42304">
        <v>1494</v>
      </c>
      <c r="H42304" s="1" t="s">
        <v>134452</v>
      </c>
      <c r="I42304" s="2">
        <v>44917.865171874997</v>
      </c>
      <c r="J42304">
        <v>1</v>
      </c>
      <c r="K42304" s="1" t="s">
        <v>134453</v>
      </c>
      <c r="L42304" s="1" t="s">
        <v>925</v>
      </c>
      <c r="M42304" s="1" t="s">
        <v>290</v>
      </c>
      <c r="N42304">
        <v>220</v>
      </c>
      <c r="O42304" s="1" t="s">
        <v>36</v>
      </c>
      <c r="P42304" s="1" t="s">
        <v>133348</v>
      </c>
      <c r="Q42304" s="1" t="s">
        <v>134053</v>
      </c>
      <c r="R42304" s="1" t="s">
        <v>248</v>
      </c>
      <c r="S42304">
        <v>1</v>
      </c>
      <c r="T42304">
        <v>218.98</v>
      </c>
      <c r="U42304">
        <v>346.6</v>
      </c>
      <c r="V42304">
        <v>404.99</v>
      </c>
      <c r="W42304">
        <v>407.77</v>
      </c>
      <c r="Y42304" s="1" t="s">
        <v>40</v>
      </c>
      <c r="Z42304" s="1" t="s">
        <v>184</v>
      </c>
      <c r="AA42304" s="1" t="s">
        <v>41</v>
      </c>
      <c r="AB42304" s="1"/>
    </row>
    <row r="42305" spans="1:28" x14ac:dyDescent="0.25">
      <c r="A42305" s="1" t="s">
        <v>133901</v>
      </c>
      <c r="B42305">
        <v>94689</v>
      </c>
      <c r="C42305" s="1" t="s">
        <v>134454</v>
      </c>
      <c r="D42305" s="1" t="s">
        <v>134455</v>
      </c>
      <c r="E42305" s="1" t="s">
        <v>134456</v>
      </c>
      <c r="F42305">
        <v>3</v>
      </c>
      <c r="G42305">
        <v>1494</v>
      </c>
      <c r="H42305" s="1" t="s">
        <v>134457</v>
      </c>
      <c r="I42305" s="2">
        <v>44917.865260185186</v>
      </c>
      <c r="J42305">
        <v>1</v>
      </c>
      <c r="K42305" s="1" t="s">
        <v>134458</v>
      </c>
      <c r="L42305" s="1" t="s">
        <v>925</v>
      </c>
      <c r="M42305" s="1" t="s">
        <v>110</v>
      </c>
      <c r="N42305">
        <v>180</v>
      </c>
      <c r="O42305" s="1" t="s">
        <v>57</v>
      </c>
      <c r="P42305" s="1" t="s">
        <v>41</v>
      </c>
      <c r="Q42305" s="1" t="s">
        <v>134194</v>
      </c>
      <c r="R42305" s="1" t="s">
        <v>113</v>
      </c>
      <c r="S42305">
        <v>2</v>
      </c>
      <c r="T42305">
        <v>400</v>
      </c>
      <c r="U42305">
        <v>549</v>
      </c>
      <c r="V42305">
        <v>724.95</v>
      </c>
      <c r="W42305">
        <v>804.16</v>
      </c>
      <c r="Y42305" s="1" t="s">
        <v>40</v>
      </c>
      <c r="Z42305" s="1" t="s">
        <v>114</v>
      </c>
      <c r="AA42305" s="1" t="s">
        <v>134195</v>
      </c>
      <c r="AB42305" s="1"/>
    </row>
    <row r="42306" spans="1:28" x14ac:dyDescent="0.25">
      <c r="A42306" s="1" t="s">
        <v>133901</v>
      </c>
      <c r="B42306">
        <v>94690</v>
      </c>
      <c r="C42306" s="1" t="s">
        <v>13540</v>
      </c>
      <c r="D42306" s="1" t="s">
        <v>13540</v>
      </c>
      <c r="E42306" s="1" t="s">
        <v>134459</v>
      </c>
      <c r="F42306">
        <v>3</v>
      </c>
      <c r="G42306">
        <v>1494</v>
      </c>
      <c r="H42306" s="1" t="s">
        <v>134460</v>
      </c>
      <c r="I42306" s="2">
        <v>45693.887257986113</v>
      </c>
      <c r="J42306">
        <v>1</v>
      </c>
      <c r="K42306" s="1" t="s">
        <v>134461</v>
      </c>
      <c r="L42306" s="1" t="s">
        <v>538</v>
      </c>
      <c r="M42306" s="1" t="s">
        <v>88</v>
      </c>
      <c r="N42306">
        <v>0</v>
      </c>
      <c r="O42306" s="1" t="s">
        <v>88</v>
      </c>
      <c r="P42306" s="1" t="s">
        <v>5944</v>
      </c>
      <c r="Q42306" s="1" t="s">
        <v>13544</v>
      </c>
      <c r="R42306" s="1" t="s">
        <v>41</v>
      </c>
      <c r="T42306">
        <v>0.09</v>
      </c>
      <c r="U42306">
        <v>0.27</v>
      </c>
      <c r="V42306">
        <v>1.61</v>
      </c>
      <c r="W42306">
        <v>0.27</v>
      </c>
      <c r="Y42306" s="1" t="s">
        <v>82</v>
      </c>
      <c r="Z42306" s="1" t="s">
        <v>41</v>
      </c>
      <c r="AA42306" s="1" t="s">
        <v>41</v>
      </c>
      <c r="AB42306" s="1"/>
    </row>
    <row r="42307" spans="1:28" x14ac:dyDescent="0.25">
      <c r="A42307" s="1" t="s">
        <v>133901</v>
      </c>
      <c r="B42307">
        <v>94690</v>
      </c>
      <c r="C42307" s="1" t="s">
        <v>13540</v>
      </c>
      <c r="D42307" s="1" t="s">
        <v>13540</v>
      </c>
      <c r="E42307" s="1" t="s">
        <v>134459</v>
      </c>
      <c r="F42307">
        <v>3</v>
      </c>
      <c r="G42307">
        <v>1494</v>
      </c>
      <c r="H42307" s="1" t="s">
        <v>134460</v>
      </c>
      <c r="I42307" s="2">
        <v>45693.887257986113</v>
      </c>
      <c r="J42307">
        <v>1</v>
      </c>
      <c r="K42307" s="1" t="s">
        <v>134461</v>
      </c>
      <c r="L42307" s="1" t="s">
        <v>538</v>
      </c>
      <c r="M42307" s="1" t="s">
        <v>88</v>
      </c>
      <c r="N42307">
        <v>0</v>
      </c>
      <c r="O42307" s="1" t="s">
        <v>88</v>
      </c>
      <c r="P42307" s="1" t="s">
        <v>5944</v>
      </c>
      <c r="Q42307" s="1" t="s">
        <v>13544</v>
      </c>
      <c r="R42307" s="1" t="s">
        <v>41</v>
      </c>
      <c r="T42307">
        <v>0.31</v>
      </c>
      <c r="U42307">
        <v>0.69</v>
      </c>
      <c r="V42307">
        <v>3.98</v>
      </c>
      <c r="W42307">
        <v>0.62</v>
      </c>
      <c r="Y42307" s="1" t="s">
        <v>462</v>
      </c>
      <c r="Z42307" s="1" t="s">
        <v>41</v>
      </c>
      <c r="AA42307" s="1" t="s">
        <v>41</v>
      </c>
      <c r="AB42307" s="1"/>
    </row>
    <row r="42308" spans="1:28" x14ac:dyDescent="0.25">
      <c r="A42308" s="1" t="s">
        <v>133901</v>
      </c>
      <c r="B42308">
        <v>97784</v>
      </c>
      <c r="C42308" s="1" t="s">
        <v>134462</v>
      </c>
      <c r="D42308" s="1" t="s">
        <v>134463</v>
      </c>
      <c r="E42308" s="1" t="s">
        <v>134464</v>
      </c>
      <c r="F42308">
        <v>3</v>
      </c>
      <c r="G42308">
        <v>1494</v>
      </c>
      <c r="H42308" s="1" t="s">
        <v>134465</v>
      </c>
      <c r="I42308" s="2">
        <v>43383.678535266205</v>
      </c>
      <c r="J42308">
        <v>1</v>
      </c>
      <c r="K42308" s="1" t="s">
        <v>41</v>
      </c>
      <c r="L42308" s="1" t="s">
        <v>41</v>
      </c>
      <c r="M42308" s="1" t="s">
        <v>41</v>
      </c>
      <c r="O42308" s="1" t="s">
        <v>41</v>
      </c>
      <c r="P42308" s="1" t="s">
        <v>134466</v>
      </c>
      <c r="Q42308" s="1" t="s">
        <v>41</v>
      </c>
      <c r="R42308" s="1" t="s">
        <v>41</v>
      </c>
      <c r="Y42308" s="1" t="s">
        <v>41</v>
      </c>
      <c r="Z42308" s="1" t="s">
        <v>41</v>
      </c>
      <c r="AA42308" s="1" t="s">
        <v>41</v>
      </c>
      <c r="AB42308" s="1"/>
    </row>
    <row r="42309" spans="1:28" x14ac:dyDescent="0.25">
      <c r="A42309" s="1" t="s">
        <v>133901</v>
      </c>
      <c r="B42309">
        <v>97785</v>
      </c>
      <c r="C42309" s="1" t="s">
        <v>134467</v>
      </c>
      <c r="D42309" s="1" t="s">
        <v>134468</v>
      </c>
      <c r="E42309" s="1" t="s">
        <v>134469</v>
      </c>
      <c r="F42309">
        <v>3</v>
      </c>
      <c r="G42309">
        <v>1494</v>
      </c>
      <c r="H42309" s="1" t="s">
        <v>134470</v>
      </c>
      <c r="I42309" s="2">
        <v>43383.67833052083</v>
      </c>
      <c r="J42309">
        <v>1</v>
      </c>
      <c r="K42309" s="1" t="s">
        <v>41</v>
      </c>
      <c r="L42309" s="1" t="s">
        <v>41</v>
      </c>
      <c r="M42309" s="1" t="s">
        <v>41</v>
      </c>
      <c r="O42309" s="1" t="s">
        <v>41</v>
      </c>
      <c r="P42309" s="1" t="s">
        <v>134471</v>
      </c>
      <c r="Q42309" s="1" t="s">
        <v>41</v>
      </c>
      <c r="R42309" s="1" t="s">
        <v>41</v>
      </c>
      <c r="Y42309" s="1" t="s">
        <v>41</v>
      </c>
      <c r="Z42309" s="1" t="s">
        <v>41</v>
      </c>
      <c r="AA42309" s="1" t="s">
        <v>41</v>
      </c>
      <c r="AB42309" s="1"/>
    </row>
    <row r="42310" spans="1:28" x14ac:dyDescent="0.25">
      <c r="A42310" s="1" t="s">
        <v>133901</v>
      </c>
      <c r="B42310">
        <v>97786</v>
      </c>
      <c r="C42310" s="1" t="s">
        <v>134472</v>
      </c>
      <c r="D42310" s="1" t="s">
        <v>134472</v>
      </c>
      <c r="E42310" s="1" t="s">
        <v>134473</v>
      </c>
      <c r="F42310">
        <v>3</v>
      </c>
      <c r="G42310">
        <v>1494</v>
      </c>
      <c r="H42310" s="1" t="s">
        <v>134474</v>
      </c>
      <c r="I42310" s="2">
        <v>42100.585862233798</v>
      </c>
      <c r="J42310">
        <v>1</v>
      </c>
      <c r="K42310" s="1" t="s">
        <v>41</v>
      </c>
      <c r="L42310" s="1" t="s">
        <v>41</v>
      </c>
      <c r="M42310" s="1" t="s">
        <v>41</v>
      </c>
      <c r="O42310" s="1" t="s">
        <v>41</v>
      </c>
      <c r="P42310" s="1" t="s">
        <v>41</v>
      </c>
      <c r="Q42310" s="1" t="s">
        <v>41</v>
      </c>
      <c r="R42310" s="1" t="s">
        <v>41</v>
      </c>
      <c r="Y42310" s="1" t="s">
        <v>41</v>
      </c>
      <c r="Z42310" s="1" t="s">
        <v>41</v>
      </c>
      <c r="AA42310" s="1" t="s">
        <v>41</v>
      </c>
      <c r="AB42310" s="1"/>
    </row>
    <row r="42311" spans="1:28" x14ac:dyDescent="0.25">
      <c r="A42311" s="1" t="s">
        <v>133901</v>
      </c>
      <c r="B42311">
        <v>97787</v>
      </c>
      <c r="C42311" s="1" t="s">
        <v>134475</v>
      </c>
      <c r="D42311" s="1" t="s">
        <v>134476</v>
      </c>
      <c r="E42311" s="1" t="s">
        <v>134477</v>
      </c>
      <c r="F42311">
        <v>3</v>
      </c>
      <c r="G42311">
        <v>1494</v>
      </c>
      <c r="H42311" s="1" t="s">
        <v>134478</v>
      </c>
      <c r="I42311" s="2">
        <v>43383.678074687501</v>
      </c>
      <c r="J42311">
        <v>1</v>
      </c>
      <c r="K42311" s="1" t="s">
        <v>41</v>
      </c>
      <c r="L42311" s="1" t="s">
        <v>41</v>
      </c>
      <c r="M42311" s="1" t="s">
        <v>41</v>
      </c>
      <c r="O42311" s="1" t="s">
        <v>41</v>
      </c>
      <c r="P42311" s="1" t="s">
        <v>134479</v>
      </c>
      <c r="Q42311" s="1" t="s">
        <v>41</v>
      </c>
      <c r="R42311" s="1" t="s">
        <v>41</v>
      </c>
      <c r="Y42311" s="1" t="s">
        <v>41</v>
      </c>
      <c r="Z42311" s="1" t="s">
        <v>41</v>
      </c>
      <c r="AA42311" s="1" t="s">
        <v>41</v>
      </c>
      <c r="AB42311" s="1"/>
    </row>
    <row r="42312" spans="1:28" x14ac:dyDescent="0.25">
      <c r="A42312" s="1" t="s">
        <v>133901</v>
      </c>
      <c r="B42312">
        <v>97788</v>
      </c>
      <c r="C42312" s="1" t="s">
        <v>134480</v>
      </c>
      <c r="D42312" s="1" t="s">
        <v>134480</v>
      </c>
      <c r="E42312" s="1" t="s">
        <v>134481</v>
      </c>
      <c r="F42312">
        <v>3</v>
      </c>
      <c r="G42312">
        <v>1494</v>
      </c>
      <c r="H42312" s="1" t="s">
        <v>134482</v>
      </c>
      <c r="I42312" s="2">
        <v>42100.589275844904</v>
      </c>
      <c r="J42312">
        <v>1</v>
      </c>
      <c r="K42312" s="1" t="s">
        <v>41</v>
      </c>
      <c r="L42312" s="1" t="s">
        <v>41</v>
      </c>
      <c r="M42312" s="1" t="s">
        <v>41</v>
      </c>
      <c r="O42312" s="1" t="s">
        <v>41</v>
      </c>
      <c r="P42312" s="1" t="s">
        <v>41</v>
      </c>
      <c r="Q42312" s="1" t="s">
        <v>41</v>
      </c>
      <c r="R42312" s="1" t="s">
        <v>41</v>
      </c>
      <c r="Y42312" s="1" t="s">
        <v>41</v>
      </c>
      <c r="Z42312" s="1" t="s">
        <v>41</v>
      </c>
      <c r="AA42312" s="1" t="s">
        <v>41</v>
      </c>
      <c r="AB42312" s="1"/>
    </row>
    <row r="42313" spans="1:28" x14ac:dyDescent="0.25">
      <c r="A42313" s="1" t="s">
        <v>133901</v>
      </c>
      <c r="B42313">
        <v>97789</v>
      </c>
      <c r="C42313" s="1" t="s">
        <v>134483</v>
      </c>
      <c r="D42313" s="1" t="s">
        <v>134484</v>
      </c>
      <c r="E42313" s="1" t="s">
        <v>134485</v>
      </c>
      <c r="F42313">
        <v>3</v>
      </c>
      <c r="G42313">
        <v>1494</v>
      </c>
      <c r="H42313" s="1" t="s">
        <v>134486</v>
      </c>
      <c r="I42313" s="2">
        <v>42100.590011956017</v>
      </c>
      <c r="J42313">
        <v>1</v>
      </c>
      <c r="K42313" s="1" t="s">
        <v>41</v>
      </c>
      <c r="L42313" s="1" t="s">
        <v>41</v>
      </c>
      <c r="M42313" s="1" t="s">
        <v>41</v>
      </c>
      <c r="O42313" s="1" t="s">
        <v>41</v>
      </c>
      <c r="P42313" s="1" t="s">
        <v>41</v>
      </c>
      <c r="Q42313" s="1" t="s">
        <v>41</v>
      </c>
      <c r="R42313" s="1" t="s">
        <v>41</v>
      </c>
      <c r="Y42313" s="1" t="s">
        <v>41</v>
      </c>
      <c r="Z42313" s="1" t="s">
        <v>41</v>
      </c>
      <c r="AA42313" s="1" t="s">
        <v>41</v>
      </c>
      <c r="AB42313" s="1"/>
    </row>
    <row r="42314" spans="1:28" x14ac:dyDescent="0.25">
      <c r="A42314" s="1" t="s">
        <v>133901</v>
      </c>
      <c r="B42314">
        <v>97790</v>
      </c>
      <c r="C42314" s="1" t="s">
        <v>134487</v>
      </c>
      <c r="D42314" s="1" t="s">
        <v>134488</v>
      </c>
      <c r="E42314" s="1" t="s">
        <v>134489</v>
      </c>
      <c r="F42314">
        <v>3</v>
      </c>
      <c r="G42314">
        <v>1494</v>
      </c>
      <c r="H42314" s="1" t="s">
        <v>134490</v>
      </c>
      <c r="I42314" s="2">
        <v>42100.590298229166</v>
      </c>
      <c r="J42314">
        <v>1</v>
      </c>
      <c r="K42314" s="1" t="s">
        <v>41</v>
      </c>
      <c r="L42314" s="1" t="s">
        <v>41</v>
      </c>
      <c r="M42314" s="1" t="s">
        <v>41</v>
      </c>
      <c r="O42314" s="1" t="s">
        <v>41</v>
      </c>
      <c r="P42314" s="1" t="s">
        <v>41</v>
      </c>
      <c r="Q42314" s="1" t="s">
        <v>41</v>
      </c>
      <c r="R42314" s="1" t="s">
        <v>41</v>
      </c>
      <c r="Y42314" s="1" t="s">
        <v>41</v>
      </c>
      <c r="Z42314" s="1" t="s">
        <v>41</v>
      </c>
      <c r="AA42314" s="1" t="s">
        <v>41</v>
      </c>
      <c r="AB42314" s="1"/>
    </row>
    <row r="42315" spans="1:28" x14ac:dyDescent="0.25">
      <c r="A42315" s="1" t="s">
        <v>133901</v>
      </c>
      <c r="B42315">
        <v>97791</v>
      </c>
      <c r="C42315" s="1" t="s">
        <v>134491</v>
      </c>
      <c r="D42315" s="1" t="s">
        <v>134491</v>
      </c>
      <c r="E42315" s="1" t="s">
        <v>134492</v>
      </c>
      <c r="F42315">
        <v>3</v>
      </c>
      <c r="G42315">
        <v>1494</v>
      </c>
      <c r="H42315" s="1" t="s">
        <v>134493</v>
      </c>
      <c r="I42315" s="2">
        <v>42100.59073171296</v>
      </c>
      <c r="J42315">
        <v>1</v>
      </c>
      <c r="K42315" s="1" t="s">
        <v>41</v>
      </c>
      <c r="L42315" s="1" t="s">
        <v>41</v>
      </c>
      <c r="M42315" s="1" t="s">
        <v>41</v>
      </c>
      <c r="O42315" s="1" t="s">
        <v>41</v>
      </c>
      <c r="P42315" s="1" t="s">
        <v>41</v>
      </c>
      <c r="Q42315" s="1" t="s">
        <v>41</v>
      </c>
      <c r="R42315" s="1" t="s">
        <v>41</v>
      </c>
      <c r="Y42315" s="1" t="s">
        <v>41</v>
      </c>
      <c r="Z42315" s="1" t="s">
        <v>41</v>
      </c>
      <c r="AA42315" s="1" t="s">
        <v>41</v>
      </c>
      <c r="AB42315" s="1"/>
    </row>
    <row r="42316" spans="1:28" x14ac:dyDescent="0.25">
      <c r="A42316" s="1" t="s">
        <v>133901</v>
      </c>
      <c r="B42316">
        <v>97793</v>
      </c>
      <c r="C42316" s="1" t="s">
        <v>134494</v>
      </c>
      <c r="D42316" s="1" t="s">
        <v>134494</v>
      </c>
      <c r="E42316" s="1" t="s">
        <v>134495</v>
      </c>
      <c r="F42316">
        <v>3</v>
      </c>
      <c r="G42316">
        <v>1494</v>
      </c>
      <c r="H42316" s="1" t="s">
        <v>134496</v>
      </c>
      <c r="I42316" s="2">
        <v>42100.591941863429</v>
      </c>
      <c r="J42316">
        <v>1</v>
      </c>
      <c r="K42316" s="1" t="s">
        <v>41</v>
      </c>
      <c r="L42316" s="1" t="s">
        <v>41</v>
      </c>
      <c r="M42316" s="1" t="s">
        <v>41</v>
      </c>
      <c r="O42316" s="1" t="s">
        <v>41</v>
      </c>
      <c r="P42316" s="1" t="s">
        <v>41</v>
      </c>
      <c r="Q42316" s="1" t="s">
        <v>41</v>
      </c>
      <c r="R42316" s="1" t="s">
        <v>41</v>
      </c>
      <c r="Y42316" s="1" t="s">
        <v>41</v>
      </c>
      <c r="Z42316" s="1" t="s">
        <v>41</v>
      </c>
      <c r="AA42316" s="1" t="s">
        <v>41</v>
      </c>
      <c r="AB42316" s="1"/>
    </row>
    <row r="42317" spans="1:28" x14ac:dyDescent="0.25">
      <c r="A42317" s="1" t="s">
        <v>133901</v>
      </c>
      <c r="B42317">
        <v>97794</v>
      </c>
      <c r="C42317" s="1" t="s">
        <v>134497</v>
      </c>
      <c r="D42317" s="1" t="s">
        <v>134497</v>
      </c>
      <c r="E42317" s="1" t="s">
        <v>134498</v>
      </c>
      <c r="F42317">
        <v>3</v>
      </c>
      <c r="G42317">
        <v>1494</v>
      </c>
      <c r="H42317" s="1" t="s">
        <v>134499</v>
      </c>
      <c r="I42317" s="2">
        <v>42100.592160995373</v>
      </c>
      <c r="J42317">
        <v>1</v>
      </c>
      <c r="K42317" s="1" t="s">
        <v>41</v>
      </c>
      <c r="L42317" s="1" t="s">
        <v>41</v>
      </c>
      <c r="M42317" s="1" t="s">
        <v>41</v>
      </c>
      <c r="O42317" s="1" t="s">
        <v>41</v>
      </c>
      <c r="P42317" s="1" t="s">
        <v>41</v>
      </c>
      <c r="Q42317" s="1" t="s">
        <v>41</v>
      </c>
      <c r="R42317" s="1" t="s">
        <v>41</v>
      </c>
      <c r="T42317">
        <v>544.95000000000005</v>
      </c>
      <c r="U42317">
        <v>546.46</v>
      </c>
      <c r="V42317">
        <v>547.97</v>
      </c>
      <c r="W42317">
        <v>199.97</v>
      </c>
      <c r="Y42317" s="1" t="s">
        <v>82</v>
      </c>
      <c r="Z42317" s="1" t="s">
        <v>41</v>
      </c>
      <c r="AA42317" s="1" t="s">
        <v>41</v>
      </c>
      <c r="AB42317" s="1"/>
    </row>
    <row r="42318" spans="1:28" x14ac:dyDescent="0.25">
      <c r="A42318" s="1" t="s">
        <v>133901</v>
      </c>
      <c r="B42318">
        <v>97795</v>
      </c>
      <c r="C42318" s="1" t="s">
        <v>134500</v>
      </c>
      <c r="D42318" s="1" t="s">
        <v>134501</v>
      </c>
      <c r="E42318" s="1" t="s">
        <v>134502</v>
      </c>
      <c r="F42318">
        <v>3</v>
      </c>
      <c r="G42318">
        <v>1494</v>
      </c>
      <c r="H42318" s="1" t="s">
        <v>134503</v>
      </c>
      <c r="I42318" s="2">
        <v>43383.674904131942</v>
      </c>
      <c r="J42318">
        <v>1</v>
      </c>
      <c r="K42318" s="1" t="s">
        <v>41</v>
      </c>
      <c r="L42318" s="1" t="s">
        <v>41</v>
      </c>
      <c r="M42318" s="1" t="s">
        <v>41</v>
      </c>
      <c r="O42318" s="1" t="s">
        <v>41</v>
      </c>
      <c r="P42318" s="1" t="s">
        <v>134504</v>
      </c>
      <c r="Q42318" s="1" t="s">
        <v>41</v>
      </c>
      <c r="R42318" s="1" t="s">
        <v>41</v>
      </c>
      <c r="Y42318" s="1" t="s">
        <v>41</v>
      </c>
      <c r="Z42318" s="1" t="s">
        <v>41</v>
      </c>
      <c r="AA42318" s="1" t="s">
        <v>41</v>
      </c>
      <c r="AB42318" s="1"/>
    </row>
    <row r="42319" spans="1:28" x14ac:dyDescent="0.25">
      <c r="A42319" s="1" t="s">
        <v>133901</v>
      </c>
      <c r="B42319">
        <v>97796</v>
      </c>
      <c r="C42319" s="1" t="s">
        <v>134505</v>
      </c>
      <c r="D42319" s="1" t="s">
        <v>134506</v>
      </c>
      <c r="E42319" s="1" t="s">
        <v>134507</v>
      </c>
      <c r="F42319">
        <v>3</v>
      </c>
      <c r="G42319">
        <v>1494</v>
      </c>
      <c r="H42319" s="1" t="s">
        <v>134508</v>
      </c>
      <c r="I42319" s="2">
        <v>43383.675075810184</v>
      </c>
      <c r="J42319">
        <v>1</v>
      </c>
      <c r="K42319" s="1" t="s">
        <v>41</v>
      </c>
      <c r="L42319" s="1" t="s">
        <v>41</v>
      </c>
      <c r="M42319" s="1" t="s">
        <v>41</v>
      </c>
      <c r="O42319" s="1" t="s">
        <v>41</v>
      </c>
      <c r="P42319" s="1" t="s">
        <v>134509</v>
      </c>
      <c r="Q42319" s="1" t="s">
        <v>41</v>
      </c>
      <c r="R42319" s="1" t="s">
        <v>41</v>
      </c>
      <c r="Y42319" s="1" t="s">
        <v>41</v>
      </c>
      <c r="Z42319" s="1" t="s">
        <v>41</v>
      </c>
      <c r="AA42319" s="1" t="s">
        <v>41</v>
      </c>
      <c r="AB42319" s="1"/>
    </row>
    <row r="42320" spans="1:28" x14ac:dyDescent="0.25">
      <c r="A42320" s="1" t="s">
        <v>133901</v>
      </c>
      <c r="B42320">
        <v>177867</v>
      </c>
      <c r="C42320" s="1" t="s">
        <v>134510</v>
      </c>
      <c r="D42320" s="1" t="s">
        <v>134511</v>
      </c>
      <c r="E42320" s="1" t="s">
        <v>134512</v>
      </c>
      <c r="F42320">
        <v>3</v>
      </c>
      <c r="G42320">
        <v>1494</v>
      </c>
      <c r="H42320" s="1" t="s">
        <v>134513</v>
      </c>
      <c r="I42320" s="2">
        <v>43383.680611770833</v>
      </c>
      <c r="J42320">
        <v>1</v>
      </c>
      <c r="K42320" s="1" t="s">
        <v>41</v>
      </c>
      <c r="L42320" s="1" t="s">
        <v>41</v>
      </c>
      <c r="M42320" s="1" t="s">
        <v>41</v>
      </c>
      <c r="O42320" s="1" t="s">
        <v>41</v>
      </c>
      <c r="P42320" s="1" t="s">
        <v>134514</v>
      </c>
      <c r="Q42320" s="1" t="s">
        <v>41</v>
      </c>
      <c r="R42320" s="1" t="s">
        <v>41</v>
      </c>
      <c r="Y42320" s="1" t="s">
        <v>41</v>
      </c>
      <c r="Z42320" s="1" t="s">
        <v>41</v>
      </c>
      <c r="AA42320" s="1" t="s">
        <v>41</v>
      </c>
      <c r="AB42320" s="1"/>
    </row>
    <row r="42321" spans="1:28" x14ac:dyDescent="0.25">
      <c r="A42321" s="1" t="s">
        <v>133901</v>
      </c>
      <c r="B42321">
        <v>276592</v>
      </c>
      <c r="C42321" s="1" t="s">
        <v>134515</v>
      </c>
      <c r="D42321" s="1" t="s">
        <v>134516</v>
      </c>
      <c r="E42321" s="1" t="s">
        <v>134517</v>
      </c>
      <c r="F42321">
        <v>3</v>
      </c>
      <c r="G42321">
        <v>1494</v>
      </c>
      <c r="H42321" s="1" t="s">
        <v>134518</v>
      </c>
      <c r="I42321" s="2">
        <v>44732.806312465276</v>
      </c>
      <c r="J42321">
        <v>1</v>
      </c>
      <c r="K42321" s="1" t="s">
        <v>41</v>
      </c>
      <c r="L42321" s="1" t="s">
        <v>41</v>
      </c>
      <c r="M42321" s="1" t="s">
        <v>41</v>
      </c>
      <c r="O42321" s="1" t="s">
        <v>41</v>
      </c>
      <c r="P42321" s="1" t="s">
        <v>134519</v>
      </c>
      <c r="Q42321" s="1" t="s">
        <v>41</v>
      </c>
      <c r="R42321" s="1" t="s">
        <v>41</v>
      </c>
      <c r="Y42321" s="1" t="s">
        <v>41</v>
      </c>
      <c r="Z42321" s="1" t="s">
        <v>41</v>
      </c>
      <c r="AA42321" s="1" t="s">
        <v>41</v>
      </c>
      <c r="AB42321" s="1"/>
    </row>
    <row r="42322" spans="1:28" x14ac:dyDescent="0.25">
      <c r="A42322" s="1" t="s">
        <v>133901</v>
      </c>
      <c r="B42322">
        <v>278678</v>
      </c>
      <c r="C42322" s="1" t="s">
        <v>134520</v>
      </c>
      <c r="D42322" s="1" t="s">
        <v>134521</v>
      </c>
      <c r="E42322" s="1" t="s">
        <v>134522</v>
      </c>
      <c r="F42322">
        <v>3</v>
      </c>
      <c r="G42322">
        <v>1494</v>
      </c>
      <c r="H42322" s="1" t="s">
        <v>134523</v>
      </c>
      <c r="I42322" s="2">
        <v>44762.808016087962</v>
      </c>
      <c r="J42322">
        <v>1</v>
      </c>
      <c r="K42322" s="1" t="s">
        <v>41</v>
      </c>
      <c r="L42322" s="1" t="s">
        <v>4433</v>
      </c>
      <c r="M42322" s="1" t="s">
        <v>41</v>
      </c>
      <c r="O42322" s="1" t="s">
        <v>41</v>
      </c>
      <c r="P42322" s="1" t="s">
        <v>4434</v>
      </c>
      <c r="Q42322" s="1" t="s">
        <v>41</v>
      </c>
      <c r="R42322" s="1" t="s">
        <v>41</v>
      </c>
      <c r="T42322">
        <v>0.04</v>
      </c>
      <c r="U42322">
        <v>0.1</v>
      </c>
      <c r="V42322">
        <v>0.49</v>
      </c>
      <c r="Y42322" s="1" t="s">
        <v>82</v>
      </c>
      <c r="Z42322" s="1" t="s">
        <v>41</v>
      </c>
      <c r="AA42322" s="1" t="s">
        <v>41</v>
      </c>
      <c r="AB42322" s="1"/>
    </row>
    <row r="42323" spans="1:28" x14ac:dyDescent="0.25">
      <c r="A42323" s="1" t="s">
        <v>133901</v>
      </c>
      <c r="B42323">
        <v>280433</v>
      </c>
      <c r="C42323" s="1" t="s">
        <v>134524</v>
      </c>
      <c r="D42323" s="1" t="s">
        <v>134525</v>
      </c>
      <c r="E42323" s="1" t="s">
        <v>134526</v>
      </c>
      <c r="F42323">
        <v>3</v>
      </c>
      <c r="G42323">
        <v>1494</v>
      </c>
      <c r="H42323" s="1" t="s">
        <v>134527</v>
      </c>
      <c r="I42323" s="2">
        <v>45016.675434490739</v>
      </c>
      <c r="J42323">
        <v>1</v>
      </c>
      <c r="K42323" s="1" t="s">
        <v>41</v>
      </c>
      <c r="L42323" s="1" t="s">
        <v>4433</v>
      </c>
      <c r="M42323" s="1" t="s">
        <v>41</v>
      </c>
      <c r="O42323" s="1" t="s">
        <v>41</v>
      </c>
      <c r="P42323" s="1" t="s">
        <v>4434</v>
      </c>
      <c r="Q42323" s="1" t="s">
        <v>41</v>
      </c>
      <c r="R42323" s="1" t="s">
        <v>41</v>
      </c>
      <c r="T42323">
        <v>2</v>
      </c>
      <c r="U42323">
        <v>3</v>
      </c>
      <c r="V42323">
        <v>3</v>
      </c>
      <c r="Y42323" s="1" t="s">
        <v>82</v>
      </c>
      <c r="Z42323" s="1" t="s">
        <v>41</v>
      </c>
      <c r="AA42323" s="1" t="s">
        <v>41</v>
      </c>
      <c r="AB42323" s="1"/>
    </row>
    <row r="42324" spans="1:28" x14ac:dyDescent="0.25">
      <c r="A42324" s="1" t="s">
        <v>133901</v>
      </c>
      <c r="B42324">
        <v>280434</v>
      </c>
      <c r="C42324" s="1" t="s">
        <v>134528</v>
      </c>
      <c r="D42324" s="1" t="s">
        <v>134529</v>
      </c>
      <c r="E42324" s="1" t="s">
        <v>134530</v>
      </c>
      <c r="F42324">
        <v>3</v>
      </c>
      <c r="G42324">
        <v>1494</v>
      </c>
      <c r="H42324" s="1" t="s">
        <v>134531</v>
      </c>
      <c r="I42324" s="2">
        <v>44769.831632638889</v>
      </c>
      <c r="J42324">
        <v>1</v>
      </c>
      <c r="K42324" s="1" t="s">
        <v>41</v>
      </c>
      <c r="L42324" s="1" t="s">
        <v>4433</v>
      </c>
      <c r="M42324" s="1" t="s">
        <v>41</v>
      </c>
      <c r="O42324" s="1" t="s">
        <v>41</v>
      </c>
      <c r="P42324" s="1" t="s">
        <v>4434</v>
      </c>
      <c r="Q42324" s="1" t="s">
        <v>41</v>
      </c>
      <c r="R42324" s="1" t="s">
        <v>41</v>
      </c>
      <c r="Y42324" s="1" t="s">
        <v>41</v>
      </c>
      <c r="Z42324" s="1" t="s">
        <v>41</v>
      </c>
      <c r="AA42324" s="1" t="s">
        <v>41</v>
      </c>
      <c r="AB42324" s="1"/>
    </row>
    <row r="42325" spans="1:28" x14ac:dyDescent="0.25">
      <c r="A42325" s="1" t="s">
        <v>133901</v>
      </c>
      <c r="B42325">
        <v>280435</v>
      </c>
      <c r="C42325" s="1" t="s">
        <v>134532</v>
      </c>
      <c r="D42325" s="1" t="s">
        <v>134533</v>
      </c>
      <c r="E42325" s="1" t="s">
        <v>134534</v>
      </c>
      <c r="F42325">
        <v>3</v>
      </c>
      <c r="G42325">
        <v>1494</v>
      </c>
      <c r="H42325" s="1" t="s">
        <v>134535</v>
      </c>
      <c r="I42325" s="2">
        <v>44769.831742511575</v>
      </c>
      <c r="J42325">
        <v>1</v>
      </c>
      <c r="K42325" s="1" t="s">
        <v>41</v>
      </c>
      <c r="L42325" s="1" t="s">
        <v>4433</v>
      </c>
      <c r="M42325" s="1" t="s">
        <v>41</v>
      </c>
      <c r="O42325" s="1" t="s">
        <v>41</v>
      </c>
      <c r="P42325" s="1" t="s">
        <v>4434</v>
      </c>
      <c r="Q42325" s="1" t="s">
        <v>41</v>
      </c>
      <c r="R42325" s="1" t="s">
        <v>41</v>
      </c>
      <c r="Y42325" s="1" t="s">
        <v>41</v>
      </c>
      <c r="Z42325" s="1" t="s">
        <v>41</v>
      </c>
      <c r="AA42325" s="1" t="s">
        <v>41</v>
      </c>
      <c r="AB42325" s="1"/>
    </row>
    <row r="42326" spans="1:28" x14ac:dyDescent="0.25">
      <c r="A42326" s="1" t="s">
        <v>133901</v>
      </c>
      <c r="B42326">
        <v>280436</v>
      </c>
      <c r="C42326" s="1" t="s">
        <v>134536</v>
      </c>
      <c r="D42326" s="1" t="s">
        <v>134537</v>
      </c>
      <c r="E42326" s="1" t="s">
        <v>134538</v>
      </c>
      <c r="F42326">
        <v>3</v>
      </c>
      <c r="G42326">
        <v>1494</v>
      </c>
      <c r="H42326" s="1" t="s">
        <v>134539</v>
      </c>
      <c r="I42326" s="2">
        <v>44769.831868252317</v>
      </c>
      <c r="J42326">
        <v>1</v>
      </c>
      <c r="K42326" s="1" t="s">
        <v>41</v>
      </c>
      <c r="L42326" s="1" t="s">
        <v>4433</v>
      </c>
      <c r="M42326" s="1" t="s">
        <v>41</v>
      </c>
      <c r="O42326" s="1" t="s">
        <v>41</v>
      </c>
      <c r="P42326" s="1" t="s">
        <v>4434</v>
      </c>
      <c r="Q42326" s="1" t="s">
        <v>41</v>
      </c>
      <c r="R42326" s="1" t="s">
        <v>41</v>
      </c>
      <c r="T42326">
        <v>3</v>
      </c>
      <c r="U42326">
        <v>3</v>
      </c>
      <c r="V42326">
        <v>4.95</v>
      </c>
      <c r="W42326">
        <v>1.5</v>
      </c>
      <c r="Y42326" s="1" t="s">
        <v>82</v>
      </c>
      <c r="Z42326" s="1" t="s">
        <v>41</v>
      </c>
      <c r="AA42326" s="1" t="s">
        <v>41</v>
      </c>
      <c r="AB42326" s="1"/>
    </row>
    <row r="42327" spans="1:28" x14ac:dyDescent="0.25">
      <c r="A42327" s="1" t="s">
        <v>133901</v>
      </c>
      <c r="B42327">
        <v>280437</v>
      </c>
      <c r="C42327" s="1" t="s">
        <v>134540</v>
      </c>
      <c r="D42327" s="1" t="s">
        <v>134541</v>
      </c>
      <c r="E42327" s="1" t="s">
        <v>134542</v>
      </c>
      <c r="F42327">
        <v>3</v>
      </c>
      <c r="G42327">
        <v>1494</v>
      </c>
      <c r="H42327" s="1" t="s">
        <v>134543</v>
      </c>
      <c r="I42327" s="2">
        <v>44769.831967094906</v>
      </c>
      <c r="J42327">
        <v>1</v>
      </c>
      <c r="K42327" s="1" t="s">
        <v>41</v>
      </c>
      <c r="L42327" s="1" t="s">
        <v>4433</v>
      </c>
      <c r="M42327" s="1" t="s">
        <v>41</v>
      </c>
      <c r="O42327" s="1" t="s">
        <v>41</v>
      </c>
      <c r="P42327" s="1" t="s">
        <v>4434</v>
      </c>
      <c r="Q42327" s="1" t="s">
        <v>41</v>
      </c>
      <c r="R42327" s="1" t="s">
        <v>41</v>
      </c>
      <c r="T42327">
        <v>9.9499999999999993</v>
      </c>
      <c r="U42327">
        <v>9.9499999999999993</v>
      </c>
      <c r="V42327">
        <v>9.9499999999999993</v>
      </c>
      <c r="W42327">
        <v>0.25</v>
      </c>
      <c r="Y42327" s="1" t="s">
        <v>82</v>
      </c>
      <c r="Z42327" s="1" t="s">
        <v>41</v>
      </c>
      <c r="AA42327" s="1" t="s">
        <v>41</v>
      </c>
      <c r="AB42327" s="1"/>
    </row>
    <row r="42328" spans="1:28" x14ac:dyDescent="0.25">
      <c r="A42328" s="1" t="s">
        <v>133901</v>
      </c>
      <c r="B42328">
        <v>280438</v>
      </c>
      <c r="C42328" s="1" t="s">
        <v>134544</v>
      </c>
      <c r="D42328" s="1" t="s">
        <v>134545</v>
      </c>
      <c r="E42328" s="1" t="s">
        <v>134546</v>
      </c>
      <c r="F42328">
        <v>3</v>
      </c>
      <c r="G42328">
        <v>1494</v>
      </c>
      <c r="H42328" s="1" t="s">
        <v>134547</v>
      </c>
      <c r="I42328" s="2">
        <v>44769.832090127318</v>
      </c>
      <c r="J42328">
        <v>1</v>
      </c>
      <c r="K42328" s="1" t="s">
        <v>41</v>
      </c>
      <c r="L42328" s="1" t="s">
        <v>4433</v>
      </c>
      <c r="M42328" s="1" t="s">
        <v>41</v>
      </c>
      <c r="O42328" s="1" t="s">
        <v>41</v>
      </c>
      <c r="P42328" s="1" t="s">
        <v>4434</v>
      </c>
      <c r="Q42328" s="1" t="s">
        <v>41</v>
      </c>
      <c r="R42328" s="1" t="s">
        <v>41</v>
      </c>
      <c r="Y42328" s="1" t="s">
        <v>41</v>
      </c>
      <c r="Z42328" s="1" t="s">
        <v>41</v>
      </c>
      <c r="AA42328" s="1" t="s">
        <v>41</v>
      </c>
      <c r="AB42328" s="1"/>
    </row>
    <row r="42329" spans="1:28" x14ac:dyDescent="0.25">
      <c r="A42329" s="1" t="s">
        <v>133901</v>
      </c>
      <c r="B42329">
        <v>280439</v>
      </c>
      <c r="C42329" s="1" t="s">
        <v>134548</v>
      </c>
      <c r="D42329" s="1" t="s">
        <v>134549</v>
      </c>
      <c r="E42329" s="1" t="s">
        <v>134550</v>
      </c>
      <c r="F42329">
        <v>3</v>
      </c>
      <c r="G42329">
        <v>1494</v>
      </c>
      <c r="H42329" s="1" t="s">
        <v>134551</v>
      </c>
      <c r="I42329" s="2">
        <v>44769.832199456017</v>
      </c>
      <c r="J42329">
        <v>1</v>
      </c>
      <c r="K42329" s="1" t="s">
        <v>41</v>
      </c>
      <c r="L42329" s="1" t="s">
        <v>4433</v>
      </c>
      <c r="M42329" s="1" t="s">
        <v>41</v>
      </c>
      <c r="O42329" s="1" t="s">
        <v>41</v>
      </c>
      <c r="P42329" s="1" t="s">
        <v>4434</v>
      </c>
      <c r="Q42329" s="1" t="s">
        <v>41</v>
      </c>
      <c r="R42329" s="1" t="s">
        <v>41</v>
      </c>
      <c r="Y42329" s="1" t="s">
        <v>41</v>
      </c>
      <c r="Z42329" s="1" t="s">
        <v>41</v>
      </c>
      <c r="AA42329" s="1" t="s">
        <v>41</v>
      </c>
      <c r="AB42329" s="1"/>
    </row>
    <row r="42330" spans="1:28" x14ac:dyDescent="0.25">
      <c r="A42330" s="1" t="s">
        <v>133901</v>
      </c>
      <c r="B42330">
        <v>280440</v>
      </c>
      <c r="C42330" s="1" t="s">
        <v>134552</v>
      </c>
      <c r="D42330" s="1" t="s">
        <v>134553</v>
      </c>
      <c r="E42330" s="1" t="s">
        <v>134554</v>
      </c>
      <c r="F42330">
        <v>3</v>
      </c>
      <c r="G42330">
        <v>1494</v>
      </c>
      <c r="H42330" s="1" t="s">
        <v>134555</v>
      </c>
      <c r="I42330" s="2">
        <v>44769.832348877317</v>
      </c>
      <c r="J42330">
        <v>1</v>
      </c>
      <c r="K42330" s="1" t="s">
        <v>41</v>
      </c>
      <c r="L42330" s="1" t="s">
        <v>4433</v>
      </c>
      <c r="M42330" s="1" t="s">
        <v>41</v>
      </c>
      <c r="O42330" s="1" t="s">
        <v>41</v>
      </c>
      <c r="P42330" s="1" t="s">
        <v>4434</v>
      </c>
      <c r="Q42330" s="1" t="s">
        <v>41</v>
      </c>
      <c r="R42330" s="1" t="s">
        <v>41</v>
      </c>
      <c r="Y42330" s="1" t="s">
        <v>41</v>
      </c>
      <c r="Z42330" s="1" t="s">
        <v>41</v>
      </c>
      <c r="AA42330" s="1" t="s">
        <v>41</v>
      </c>
      <c r="AB42330" s="1"/>
    </row>
    <row r="42331" spans="1:28" x14ac:dyDescent="0.25">
      <c r="A42331" s="1" t="s">
        <v>133901</v>
      </c>
      <c r="B42331">
        <v>280441</v>
      </c>
      <c r="C42331" s="1" t="s">
        <v>134556</v>
      </c>
      <c r="D42331" s="1" t="s">
        <v>134557</v>
      </c>
      <c r="E42331" s="1" t="s">
        <v>134558</v>
      </c>
      <c r="F42331">
        <v>3</v>
      </c>
      <c r="G42331">
        <v>1494</v>
      </c>
      <c r="H42331" s="1" t="s">
        <v>134559</v>
      </c>
      <c r="I42331" s="2">
        <v>44769.832440625003</v>
      </c>
      <c r="J42331">
        <v>1</v>
      </c>
      <c r="K42331" s="1" t="s">
        <v>41</v>
      </c>
      <c r="L42331" s="1" t="s">
        <v>4433</v>
      </c>
      <c r="M42331" s="1" t="s">
        <v>41</v>
      </c>
      <c r="O42331" s="1" t="s">
        <v>41</v>
      </c>
      <c r="P42331" s="1" t="s">
        <v>4434</v>
      </c>
      <c r="Q42331" s="1" t="s">
        <v>41</v>
      </c>
      <c r="R42331" s="1" t="s">
        <v>41</v>
      </c>
      <c r="Y42331" s="1" t="s">
        <v>41</v>
      </c>
      <c r="Z42331" s="1" t="s">
        <v>41</v>
      </c>
      <c r="AA42331" s="1" t="s">
        <v>41</v>
      </c>
      <c r="AB42331" s="1"/>
    </row>
    <row r="42332" spans="1:28" x14ac:dyDescent="0.25">
      <c r="A42332" s="1" t="s">
        <v>133901</v>
      </c>
      <c r="B42332">
        <v>280442</v>
      </c>
      <c r="C42332" s="1" t="s">
        <v>134560</v>
      </c>
      <c r="D42332" s="1" t="s">
        <v>134561</v>
      </c>
      <c r="E42332" s="1" t="s">
        <v>134562</v>
      </c>
      <c r="F42332">
        <v>3</v>
      </c>
      <c r="G42332">
        <v>1494</v>
      </c>
      <c r="H42332" s="1" t="s">
        <v>134563</v>
      </c>
      <c r="I42332" s="2">
        <v>44769.832600960646</v>
      </c>
      <c r="J42332">
        <v>1</v>
      </c>
      <c r="K42332" s="1" t="s">
        <v>41</v>
      </c>
      <c r="L42332" s="1" t="s">
        <v>4433</v>
      </c>
      <c r="M42332" s="1" t="s">
        <v>41</v>
      </c>
      <c r="O42332" s="1" t="s">
        <v>41</v>
      </c>
      <c r="P42332" s="1" t="s">
        <v>4434</v>
      </c>
      <c r="Q42332" s="1" t="s">
        <v>41</v>
      </c>
      <c r="R42332" s="1" t="s">
        <v>41</v>
      </c>
      <c r="Y42332" s="1" t="s">
        <v>41</v>
      </c>
      <c r="Z42332" s="1" t="s">
        <v>41</v>
      </c>
      <c r="AA42332" s="1" t="s">
        <v>41</v>
      </c>
      <c r="AB42332" s="1"/>
    </row>
    <row r="42333" spans="1:28" x14ac:dyDescent="0.25">
      <c r="A42333" s="1" t="s">
        <v>133901</v>
      </c>
      <c r="B42333">
        <v>280443</v>
      </c>
      <c r="C42333" s="1" t="s">
        <v>134564</v>
      </c>
      <c r="D42333" s="1" t="s">
        <v>134565</v>
      </c>
      <c r="E42333" s="1" t="s">
        <v>134566</v>
      </c>
      <c r="F42333">
        <v>3</v>
      </c>
      <c r="G42333">
        <v>1494</v>
      </c>
      <c r="H42333" s="1" t="s">
        <v>134567</v>
      </c>
      <c r="I42333" s="2">
        <v>44769.832785451392</v>
      </c>
      <c r="J42333">
        <v>1</v>
      </c>
      <c r="K42333" s="1" t="s">
        <v>41</v>
      </c>
      <c r="L42333" s="1" t="s">
        <v>4433</v>
      </c>
      <c r="M42333" s="1" t="s">
        <v>41</v>
      </c>
      <c r="O42333" s="1" t="s">
        <v>41</v>
      </c>
      <c r="P42333" s="1" t="s">
        <v>4434</v>
      </c>
      <c r="Q42333" s="1" t="s">
        <v>41</v>
      </c>
      <c r="R42333" s="1" t="s">
        <v>41</v>
      </c>
      <c r="Y42333" s="1" t="s">
        <v>41</v>
      </c>
      <c r="Z42333" s="1" t="s">
        <v>41</v>
      </c>
      <c r="AA42333" s="1" t="s">
        <v>41</v>
      </c>
      <c r="AB42333" s="1"/>
    </row>
    <row r="42334" spans="1:28" x14ac:dyDescent="0.25">
      <c r="A42334" s="1" t="s">
        <v>133901</v>
      </c>
      <c r="B42334">
        <v>280444</v>
      </c>
      <c r="C42334" s="1" t="s">
        <v>134568</v>
      </c>
      <c r="D42334" s="1" t="s">
        <v>134569</v>
      </c>
      <c r="E42334" s="1" t="s">
        <v>134570</v>
      </c>
      <c r="F42334">
        <v>3</v>
      </c>
      <c r="G42334">
        <v>1494</v>
      </c>
      <c r="H42334" s="1" t="s">
        <v>134571</v>
      </c>
      <c r="I42334" s="2">
        <v>44769.833922453705</v>
      </c>
      <c r="J42334">
        <v>1</v>
      </c>
      <c r="K42334" s="1" t="s">
        <v>41</v>
      </c>
      <c r="L42334" s="1" t="s">
        <v>4433</v>
      </c>
      <c r="M42334" s="1" t="s">
        <v>41</v>
      </c>
      <c r="O42334" s="1" t="s">
        <v>41</v>
      </c>
      <c r="P42334" s="1" t="s">
        <v>4434</v>
      </c>
      <c r="Q42334" s="1" t="s">
        <v>41</v>
      </c>
      <c r="R42334" s="1" t="s">
        <v>41</v>
      </c>
      <c r="T42334">
        <v>5.99</v>
      </c>
      <c r="U42334">
        <v>5.99</v>
      </c>
      <c r="V42334">
        <v>5.99</v>
      </c>
      <c r="Y42334" s="1" t="s">
        <v>82</v>
      </c>
      <c r="Z42334" s="1" t="s">
        <v>41</v>
      </c>
      <c r="AA42334" s="1" t="s">
        <v>41</v>
      </c>
      <c r="AB42334" s="1"/>
    </row>
    <row r="42335" spans="1:28" x14ac:dyDescent="0.25">
      <c r="A42335" s="1" t="s">
        <v>133901</v>
      </c>
      <c r="B42335">
        <v>280445</v>
      </c>
      <c r="C42335" s="1" t="s">
        <v>134572</v>
      </c>
      <c r="D42335" s="1" t="s">
        <v>134573</v>
      </c>
      <c r="E42335" s="1" t="s">
        <v>134574</v>
      </c>
      <c r="F42335">
        <v>3</v>
      </c>
      <c r="G42335">
        <v>1494</v>
      </c>
      <c r="H42335" s="1" t="s">
        <v>134575</v>
      </c>
      <c r="I42335" s="2">
        <v>44769.834333136576</v>
      </c>
      <c r="J42335">
        <v>1</v>
      </c>
      <c r="K42335" s="1" t="s">
        <v>41</v>
      </c>
      <c r="L42335" s="1" t="s">
        <v>4433</v>
      </c>
      <c r="M42335" s="1" t="s">
        <v>41</v>
      </c>
      <c r="O42335" s="1" t="s">
        <v>41</v>
      </c>
      <c r="P42335" s="1" t="s">
        <v>4434</v>
      </c>
      <c r="Q42335" s="1" t="s">
        <v>41</v>
      </c>
      <c r="R42335" s="1" t="s">
        <v>41</v>
      </c>
      <c r="Y42335" s="1" t="s">
        <v>41</v>
      </c>
      <c r="Z42335" s="1" t="s">
        <v>41</v>
      </c>
      <c r="AA42335" s="1" t="s">
        <v>41</v>
      </c>
      <c r="AB42335" s="1"/>
    </row>
    <row r="42336" spans="1:28" x14ac:dyDescent="0.25">
      <c r="A42336" s="1" t="s">
        <v>133901</v>
      </c>
      <c r="B42336">
        <v>280446</v>
      </c>
      <c r="C42336" s="1" t="s">
        <v>134576</v>
      </c>
      <c r="D42336" s="1" t="s">
        <v>134577</v>
      </c>
      <c r="E42336" s="1" t="s">
        <v>134578</v>
      </c>
      <c r="F42336">
        <v>3</v>
      </c>
      <c r="G42336">
        <v>1494</v>
      </c>
      <c r="H42336" s="1" t="s">
        <v>134579</v>
      </c>
      <c r="I42336" s="2">
        <v>44769.834524456019</v>
      </c>
      <c r="J42336">
        <v>1</v>
      </c>
      <c r="K42336" s="1" t="s">
        <v>41</v>
      </c>
      <c r="L42336" s="1" t="s">
        <v>4433</v>
      </c>
      <c r="M42336" s="1" t="s">
        <v>41</v>
      </c>
      <c r="O42336" s="1" t="s">
        <v>41</v>
      </c>
      <c r="P42336" s="1" t="s">
        <v>4434</v>
      </c>
      <c r="Q42336" s="1" t="s">
        <v>41</v>
      </c>
      <c r="R42336" s="1" t="s">
        <v>41</v>
      </c>
      <c r="T42336">
        <v>0.05</v>
      </c>
      <c r="U42336">
        <v>0.17</v>
      </c>
      <c r="V42336">
        <v>1</v>
      </c>
      <c r="W42336">
        <v>0.16</v>
      </c>
      <c r="Y42336" s="1" t="s">
        <v>82</v>
      </c>
      <c r="Z42336" s="1" t="s">
        <v>41</v>
      </c>
      <c r="AA42336" s="1" t="s">
        <v>41</v>
      </c>
      <c r="AB42336" s="1"/>
    </row>
    <row r="42337" spans="1:28" x14ac:dyDescent="0.25">
      <c r="A42337" s="1" t="s">
        <v>133901</v>
      </c>
      <c r="B42337">
        <v>550676</v>
      </c>
      <c r="C42337" s="1" t="s">
        <v>134580</v>
      </c>
      <c r="D42337" s="1" t="s">
        <v>134580</v>
      </c>
      <c r="E42337" s="1" t="s">
        <v>134581</v>
      </c>
      <c r="F42337">
        <v>3</v>
      </c>
      <c r="G42337">
        <v>1494</v>
      </c>
      <c r="H42337" s="1" t="s">
        <v>134582</v>
      </c>
      <c r="I42337" s="2">
        <v>45421.814051388887</v>
      </c>
      <c r="J42337">
        <v>1</v>
      </c>
      <c r="K42337" s="1" t="s">
        <v>41</v>
      </c>
      <c r="L42337" s="1" t="s">
        <v>41</v>
      </c>
      <c r="M42337" s="1" t="s">
        <v>41</v>
      </c>
      <c r="O42337" s="1" t="s">
        <v>41</v>
      </c>
      <c r="P42337" s="1" t="s">
        <v>134583</v>
      </c>
      <c r="Q42337" s="1" t="s">
        <v>41</v>
      </c>
      <c r="R42337" s="1" t="s">
        <v>41</v>
      </c>
      <c r="T42337">
        <v>800</v>
      </c>
      <c r="U42337">
        <v>800</v>
      </c>
      <c r="V42337">
        <v>800</v>
      </c>
      <c r="Y42337" s="1" t="s">
        <v>82</v>
      </c>
      <c r="Z42337" s="1" t="s">
        <v>41</v>
      </c>
      <c r="AA42337" s="1" t="s">
        <v>41</v>
      </c>
      <c r="AB42337" s="1"/>
    </row>
    <row r="42338" spans="1:28" x14ac:dyDescent="0.25">
      <c r="A42338" s="1" t="s">
        <v>134584</v>
      </c>
      <c r="B42338">
        <v>95885</v>
      </c>
      <c r="C42338" s="1" t="s">
        <v>2821</v>
      </c>
      <c r="D42338" s="1" t="s">
        <v>2821</v>
      </c>
      <c r="E42338" s="1" t="s">
        <v>134585</v>
      </c>
      <c r="F42338">
        <v>3</v>
      </c>
      <c r="G42338">
        <v>1509</v>
      </c>
      <c r="H42338" s="1" t="s">
        <v>134586</v>
      </c>
      <c r="I42338" s="2">
        <v>44917.868188969907</v>
      </c>
      <c r="J42338">
        <v>1</v>
      </c>
      <c r="K42338" s="1" t="s">
        <v>134587</v>
      </c>
      <c r="L42338" s="1" t="s">
        <v>458</v>
      </c>
      <c r="M42338" s="1" t="s">
        <v>314</v>
      </c>
      <c r="N42338">
        <v>50</v>
      </c>
      <c r="O42338" s="1" t="s">
        <v>57</v>
      </c>
      <c r="P42338" s="1" t="s">
        <v>41</v>
      </c>
      <c r="Q42338" s="1" t="s">
        <v>134588</v>
      </c>
      <c r="R42338" s="1" t="s">
        <v>113</v>
      </c>
      <c r="S42338">
        <v>1</v>
      </c>
      <c r="T42338">
        <v>0.01</v>
      </c>
      <c r="U42338">
        <v>0.19</v>
      </c>
      <c r="V42338">
        <v>1.49</v>
      </c>
      <c r="W42338">
        <v>0.12</v>
      </c>
      <c r="Y42338" s="1" t="s">
        <v>82</v>
      </c>
      <c r="Z42338" s="1" t="s">
        <v>41</v>
      </c>
      <c r="AA42338" s="1" t="s">
        <v>41</v>
      </c>
      <c r="AB42338" s="1"/>
    </row>
    <row r="42339" spans="1:28" x14ac:dyDescent="0.25">
      <c r="A42339" s="1" t="s">
        <v>134584</v>
      </c>
      <c r="B42339">
        <v>95885</v>
      </c>
      <c r="C42339" s="1" t="s">
        <v>2821</v>
      </c>
      <c r="D42339" s="1" t="s">
        <v>2821</v>
      </c>
      <c r="E42339" s="1" t="s">
        <v>134585</v>
      </c>
      <c r="F42339">
        <v>3</v>
      </c>
      <c r="G42339">
        <v>1509</v>
      </c>
      <c r="H42339" s="1" t="s">
        <v>134586</v>
      </c>
      <c r="I42339" s="2">
        <v>44917.868188969907</v>
      </c>
      <c r="J42339">
        <v>1</v>
      </c>
      <c r="K42339" s="1" t="s">
        <v>134587</v>
      </c>
      <c r="L42339" s="1" t="s">
        <v>458</v>
      </c>
      <c r="M42339" s="1" t="s">
        <v>314</v>
      </c>
      <c r="N42339">
        <v>50</v>
      </c>
      <c r="O42339" s="1" t="s">
        <v>57</v>
      </c>
      <c r="P42339" s="1" t="s">
        <v>41</v>
      </c>
      <c r="Q42339" s="1" t="s">
        <v>134588</v>
      </c>
      <c r="R42339" s="1" t="s">
        <v>113</v>
      </c>
      <c r="S42339">
        <v>1</v>
      </c>
      <c r="T42339">
        <v>0.19</v>
      </c>
      <c r="U42339">
        <v>0.45</v>
      </c>
      <c r="V42339">
        <v>1.59</v>
      </c>
      <c r="W42339">
        <v>0.61</v>
      </c>
      <c r="X42339">
        <v>0.56000000000000005</v>
      </c>
      <c r="Y42339" s="1" t="s">
        <v>462</v>
      </c>
      <c r="Z42339" s="1" t="s">
        <v>41</v>
      </c>
      <c r="AA42339" s="1" t="s">
        <v>41</v>
      </c>
      <c r="AB42339" s="1"/>
    </row>
    <row r="42340" spans="1:28" x14ac:dyDescent="0.25">
      <c r="A42340" s="1" t="s">
        <v>134584</v>
      </c>
      <c r="B42340">
        <v>95886</v>
      </c>
      <c r="C42340" s="1" t="s">
        <v>2638</v>
      </c>
      <c r="D42340" s="1" t="s">
        <v>2638</v>
      </c>
      <c r="E42340" s="1" t="s">
        <v>134589</v>
      </c>
      <c r="F42340">
        <v>3</v>
      </c>
      <c r="G42340">
        <v>1509</v>
      </c>
      <c r="H42340" s="1" t="s">
        <v>134590</v>
      </c>
      <c r="I42340" s="2">
        <v>44917.868283101852</v>
      </c>
      <c r="J42340">
        <v>1</v>
      </c>
      <c r="K42340" s="1" t="s">
        <v>134591</v>
      </c>
      <c r="L42340" s="1" t="s">
        <v>538</v>
      </c>
      <c r="M42340" s="1" t="s">
        <v>314</v>
      </c>
      <c r="N42340">
        <v>80</v>
      </c>
      <c r="O42340" s="1" t="s">
        <v>204</v>
      </c>
      <c r="P42340" s="1" t="s">
        <v>41</v>
      </c>
      <c r="Q42340" s="1" t="s">
        <v>53555</v>
      </c>
      <c r="R42340" s="1" t="s">
        <v>113</v>
      </c>
      <c r="S42340">
        <v>3</v>
      </c>
      <c r="T42340">
        <v>0.02</v>
      </c>
      <c r="U42340">
        <v>0.2</v>
      </c>
      <c r="V42340">
        <v>3.95</v>
      </c>
      <c r="W42340">
        <v>0.13</v>
      </c>
      <c r="X42340">
        <v>0.12</v>
      </c>
      <c r="Y42340" s="1" t="s">
        <v>82</v>
      </c>
      <c r="Z42340" s="1" t="s">
        <v>41</v>
      </c>
      <c r="AA42340" s="1" t="s">
        <v>41</v>
      </c>
      <c r="AB42340" s="1"/>
    </row>
    <row r="42341" spans="1:28" x14ac:dyDescent="0.25">
      <c r="A42341" s="1" t="s">
        <v>134584</v>
      </c>
      <c r="B42341">
        <v>95886</v>
      </c>
      <c r="C42341" s="1" t="s">
        <v>2638</v>
      </c>
      <c r="D42341" s="1" t="s">
        <v>2638</v>
      </c>
      <c r="E42341" s="1" t="s">
        <v>134589</v>
      </c>
      <c r="F42341">
        <v>3</v>
      </c>
      <c r="G42341">
        <v>1509</v>
      </c>
      <c r="H42341" s="1" t="s">
        <v>134590</v>
      </c>
      <c r="I42341" s="2">
        <v>44917.868283101852</v>
      </c>
      <c r="J42341">
        <v>1</v>
      </c>
      <c r="K42341" s="1" t="s">
        <v>134591</v>
      </c>
      <c r="L42341" s="1" t="s">
        <v>538</v>
      </c>
      <c r="M42341" s="1" t="s">
        <v>314</v>
      </c>
      <c r="N42341">
        <v>80</v>
      </c>
      <c r="O42341" s="1" t="s">
        <v>204</v>
      </c>
      <c r="P42341" s="1" t="s">
        <v>41</v>
      </c>
      <c r="Q42341" s="1" t="s">
        <v>53555</v>
      </c>
      <c r="R42341" s="1" t="s">
        <v>113</v>
      </c>
      <c r="S42341">
        <v>3</v>
      </c>
      <c r="T42341">
        <v>0.1</v>
      </c>
      <c r="U42341">
        <v>0.39</v>
      </c>
      <c r="V42341">
        <v>1.46</v>
      </c>
      <c r="W42341">
        <v>0.35</v>
      </c>
      <c r="Y42341" s="1" t="s">
        <v>462</v>
      </c>
      <c r="Z42341" s="1" t="s">
        <v>41</v>
      </c>
      <c r="AA42341" s="1" t="s">
        <v>41</v>
      </c>
      <c r="AB42341" s="1"/>
    </row>
    <row r="42342" spans="1:28" x14ac:dyDescent="0.25">
      <c r="A42342" s="1" t="s">
        <v>134584</v>
      </c>
      <c r="B42342">
        <v>95887</v>
      </c>
      <c r="C42342" s="1" t="s">
        <v>2547</v>
      </c>
      <c r="D42342" s="1" t="s">
        <v>2547</v>
      </c>
      <c r="E42342" s="1" t="s">
        <v>134592</v>
      </c>
      <c r="F42342">
        <v>3</v>
      </c>
      <c r="G42342">
        <v>1509</v>
      </c>
      <c r="H42342" s="1" t="s">
        <v>134593</v>
      </c>
      <c r="I42342" s="2">
        <v>44917.868398842591</v>
      </c>
      <c r="J42342">
        <v>1</v>
      </c>
      <c r="K42342" s="1" t="s">
        <v>134594</v>
      </c>
      <c r="L42342" s="1" t="s">
        <v>467</v>
      </c>
      <c r="M42342" s="1" t="s">
        <v>314</v>
      </c>
      <c r="N42342">
        <v>120</v>
      </c>
      <c r="O42342" s="1" t="s">
        <v>221</v>
      </c>
      <c r="P42342" s="1" t="s">
        <v>41</v>
      </c>
      <c r="Q42342" s="1" t="s">
        <v>134595</v>
      </c>
      <c r="R42342" s="1" t="s">
        <v>113</v>
      </c>
      <c r="T42342">
        <v>0.1</v>
      </c>
      <c r="U42342">
        <v>0.36</v>
      </c>
      <c r="V42342">
        <v>1.49</v>
      </c>
      <c r="W42342">
        <v>0.28999999999999998</v>
      </c>
      <c r="X42342">
        <v>0.23</v>
      </c>
      <c r="Y42342" s="1" t="s">
        <v>82</v>
      </c>
      <c r="Z42342" s="1" t="s">
        <v>41</v>
      </c>
      <c r="AA42342" s="1" t="s">
        <v>134596</v>
      </c>
      <c r="AB42342" s="1"/>
    </row>
    <row r="42343" spans="1:28" x14ac:dyDescent="0.25">
      <c r="A42343" s="1" t="s">
        <v>134584</v>
      </c>
      <c r="B42343">
        <v>95887</v>
      </c>
      <c r="C42343" s="1" t="s">
        <v>2547</v>
      </c>
      <c r="D42343" s="1" t="s">
        <v>2547</v>
      </c>
      <c r="E42343" s="1" t="s">
        <v>134592</v>
      </c>
      <c r="F42343">
        <v>3</v>
      </c>
      <c r="G42343">
        <v>1509</v>
      </c>
      <c r="H42343" s="1" t="s">
        <v>134593</v>
      </c>
      <c r="I42343" s="2">
        <v>44917.868398842591</v>
      </c>
      <c r="J42343">
        <v>1</v>
      </c>
      <c r="K42343" s="1" t="s">
        <v>134594</v>
      </c>
      <c r="L42343" s="1" t="s">
        <v>467</v>
      </c>
      <c r="M42343" s="1" t="s">
        <v>314</v>
      </c>
      <c r="N42343">
        <v>120</v>
      </c>
      <c r="O42343" s="1" t="s">
        <v>221</v>
      </c>
      <c r="P42343" s="1" t="s">
        <v>41</v>
      </c>
      <c r="Q42343" s="1" t="s">
        <v>134595</v>
      </c>
      <c r="R42343" s="1" t="s">
        <v>113</v>
      </c>
      <c r="T42343">
        <v>0.2</v>
      </c>
      <c r="U42343">
        <v>0.55000000000000004</v>
      </c>
      <c r="V42343">
        <v>2</v>
      </c>
      <c r="W42343">
        <v>0.61</v>
      </c>
      <c r="X42343">
        <v>0.99</v>
      </c>
      <c r="Y42343" s="1" t="s">
        <v>462</v>
      </c>
      <c r="Z42343" s="1" t="s">
        <v>41</v>
      </c>
      <c r="AA42343" s="1" t="s">
        <v>134596</v>
      </c>
      <c r="AB42343" s="1"/>
    </row>
    <row r="42344" spans="1:28" x14ac:dyDescent="0.25">
      <c r="A42344" s="1" t="s">
        <v>134584</v>
      </c>
      <c r="B42344">
        <v>95888</v>
      </c>
      <c r="C42344" s="1" t="s">
        <v>1386</v>
      </c>
      <c r="D42344" s="1" t="s">
        <v>1386</v>
      </c>
      <c r="E42344" s="1" t="s">
        <v>134597</v>
      </c>
      <c r="F42344">
        <v>3</v>
      </c>
      <c r="G42344">
        <v>1509</v>
      </c>
      <c r="H42344" s="1" t="s">
        <v>134598</v>
      </c>
      <c r="I42344" s="2">
        <v>44917.868498877317</v>
      </c>
      <c r="J42344">
        <v>1</v>
      </c>
      <c r="K42344" s="1" t="s">
        <v>134599</v>
      </c>
      <c r="L42344" s="1" t="s">
        <v>458</v>
      </c>
      <c r="M42344" s="1" t="s">
        <v>314</v>
      </c>
      <c r="N42344">
        <v>80</v>
      </c>
      <c r="O42344" s="1" t="s">
        <v>57</v>
      </c>
      <c r="P42344" s="1" t="s">
        <v>41</v>
      </c>
      <c r="Q42344" s="1" t="s">
        <v>134600</v>
      </c>
      <c r="R42344" s="1" t="s">
        <v>113</v>
      </c>
      <c r="S42344">
        <v>2</v>
      </c>
      <c r="T42344">
        <v>0.04</v>
      </c>
      <c r="U42344">
        <v>0.2</v>
      </c>
      <c r="V42344">
        <v>1.49</v>
      </c>
      <c r="W42344">
        <v>0.11</v>
      </c>
      <c r="X42344">
        <v>0.1</v>
      </c>
      <c r="Y42344" s="1" t="s">
        <v>82</v>
      </c>
      <c r="Z42344" s="1" t="s">
        <v>41</v>
      </c>
      <c r="AA42344" s="1" t="s">
        <v>134601</v>
      </c>
      <c r="AB42344" s="1"/>
    </row>
    <row r="42345" spans="1:28" x14ac:dyDescent="0.25">
      <c r="A42345" s="1" t="s">
        <v>134584</v>
      </c>
      <c r="B42345">
        <v>95888</v>
      </c>
      <c r="C42345" s="1" t="s">
        <v>1386</v>
      </c>
      <c r="D42345" s="1" t="s">
        <v>1386</v>
      </c>
      <c r="E42345" s="1" t="s">
        <v>134597</v>
      </c>
      <c r="F42345">
        <v>3</v>
      </c>
      <c r="G42345">
        <v>1509</v>
      </c>
      <c r="H42345" s="1" t="s">
        <v>134598</v>
      </c>
      <c r="I42345" s="2">
        <v>44917.868498877317</v>
      </c>
      <c r="J42345">
        <v>1</v>
      </c>
      <c r="K42345" s="1" t="s">
        <v>134599</v>
      </c>
      <c r="L42345" s="1" t="s">
        <v>458</v>
      </c>
      <c r="M42345" s="1" t="s">
        <v>314</v>
      </c>
      <c r="N42345">
        <v>80</v>
      </c>
      <c r="O42345" s="1" t="s">
        <v>57</v>
      </c>
      <c r="P42345" s="1" t="s">
        <v>41</v>
      </c>
      <c r="Q42345" s="1" t="s">
        <v>134600</v>
      </c>
      <c r="R42345" s="1" t="s">
        <v>113</v>
      </c>
      <c r="S42345">
        <v>2</v>
      </c>
      <c r="T42345">
        <v>0.1</v>
      </c>
      <c r="U42345">
        <v>0.49</v>
      </c>
      <c r="V42345">
        <v>1.55</v>
      </c>
      <c r="W42345">
        <v>0.48</v>
      </c>
      <c r="X42345">
        <v>0.28000000000000003</v>
      </c>
      <c r="Y42345" s="1" t="s">
        <v>462</v>
      </c>
      <c r="Z42345" s="1" t="s">
        <v>41</v>
      </c>
      <c r="AA42345" s="1" t="s">
        <v>134601</v>
      </c>
      <c r="AB42345" s="1"/>
    </row>
    <row r="42346" spans="1:28" x14ac:dyDescent="0.25">
      <c r="A42346" s="1" t="s">
        <v>134584</v>
      </c>
      <c r="B42346">
        <v>95889</v>
      </c>
      <c r="C42346" s="1" t="s">
        <v>2226</v>
      </c>
      <c r="D42346" s="1" t="s">
        <v>2226</v>
      </c>
      <c r="E42346" s="1" t="s">
        <v>134602</v>
      </c>
      <c r="F42346">
        <v>3</v>
      </c>
      <c r="G42346">
        <v>1509</v>
      </c>
      <c r="H42346" s="1" t="s">
        <v>134603</v>
      </c>
      <c r="I42346" s="2">
        <v>45089.407633645831</v>
      </c>
      <c r="J42346">
        <v>1</v>
      </c>
      <c r="K42346" s="1" t="s">
        <v>134604</v>
      </c>
      <c r="L42346" s="1" t="s">
        <v>467</v>
      </c>
      <c r="M42346" s="1" t="s">
        <v>314</v>
      </c>
      <c r="N42346">
        <v>130</v>
      </c>
      <c r="O42346" s="1" t="s">
        <v>204</v>
      </c>
      <c r="P42346" s="1" t="s">
        <v>41</v>
      </c>
      <c r="Q42346" s="1" t="s">
        <v>134605</v>
      </c>
      <c r="R42346" s="1" t="s">
        <v>113</v>
      </c>
      <c r="S42346">
        <v>4</v>
      </c>
      <c r="T42346">
        <v>0.05</v>
      </c>
      <c r="U42346">
        <v>0.28999999999999998</v>
      </c>
      <c r="V42346">
        <v>1.1200000000000001</v>
      </c>
      <c r="W42346">
        <v>0.25</v>
      </c>
      <c r="X42346">
        <v>0.27</v>
      </c>
      <c r="Y42346" s="1" t="s">
        <v>82</v>
      </c>
      <c r="Z42346" s="1" t="s">
        <v>41</v>
      </c>
      <c r="AA42346" s="1" t="s">
        <v>134606</v>
      </c>
      <c r="AB42346" s="1"/>
    </row>
    <row r="42347" spans="1:28" x14ac:dyDescent="0.25">
      <c r="A42347" s="1" t="s">
        <v>134584</v>
      </c>
      <c r="B42347">
        <v>95889</v>
      </c>
      <c r="C42347" s="1" t="s">
        <v>2226</v>
      </c>
      <c r="D42347" s="1" t="s">
        <v>2226</v>
      </c>
      <c r="E42347" s="1" t="s">
        <v>134602</v>
      </c>
      <c r="F42347">
        <v>3</v>
      </c>
      <c r="G42347">
        <v>1509</v>
      </c>
      <c r="H42347" s="1" t="s">
        <v>134603</v>
      </c>
      <c r="I42347" s="2">
        <v>45089.407633645831</v>
      </c>
      <c r="J42347">
        <v>1</v>
      </c>
      <c r="K42347" s="1" t="s">
        <v>134604</v>
      </c>
      <c r="L42347" s="1" t="s">
        <v>467</v>
      </c>
      <c r="M42347" s="1" t="s">
        <v>314</v>
      </c>
      <c r="N42347">
        <v>130</v>
      </c>
      <c r="O42347" s="1" t="s">
        <v>204</v>
      </c>
      <c r="P42347" s="1" t="s">
        <v>41</v>
      </c>
      <c r="Q42347" s="1" t="s">
        <v>134605</v>
      </c>
      <c r="R42347" s="1" t="s">
        <v>113</v>
      </c>
      <c r="S42347">
        <v>4</v>
      </c>
      <c r="T42347">
        <v>0.2</v>
      </c>
      <c r="U42347">
        <v>0.49</v>
      </c>
      <c r="V42347">
        <v>1.51</v>
      </c>
      <c r="W42347">
        <v>0.46</v>
      </c>
      <c r="X42347">
        <v>0.39</v>
      </c>
      <c r="Y42347" s="1" t="s">
        <v>462</v>
      </c>
      <c r="Z42347" s="1" t="s">
        <v>41</v>
      </c>
      <c r="AA42347" s="1" t="s">
        <v>134606</v>
      </c>
      <c r="AB42347" s="1"/>
    </row>
    <row r="42348" spans="1:28" x14ac:dyDescent="0.25">
      <c r="A42348" s="1" t="s">
        <v>134584</v>
      </c>
      <c r="B42348">
        <v>95890</v>
      </c>
      <c r="C42348" s="1" t="s">
        <v>13321</v>
      </c>
      <c r="D42348" s="1" t="s">
        <v>13321</v>
      </c>
      <c r="E42348" s="1" t="s">
        <v>134607</v>
      </c>
      <c r="F42348">
        <v>3</v>
      </c>
      <c r="G42348">
        <v>1509</v>
      </c>
      <c r="H42348" s="1" t="s">
        <v>134608</v>
      </c>
      <c r="I42348" s="2">
        <v>45693.887602233794</v>
      </c>
      <c r="J42348">
        <v>1</v>
      </c>
      <c r="K42348" s="1" t="s">
        <v>134609</v>
      </c>
      <c r="L42348" s="1" t="s">
        <v>458</v>
      </c>
      <c r="M42348" s="1" t="s">
        <v>314</v>
      </c>
      <c r="N42348">
        <v>60</v>
      </c>
      <c r="O42348" s="1" t="s">
        <v>57</v>
      </c>
      <c r="P42348" s="1" t="s">
        <v>41</v>
      </c>
      <c r="Q42348" s="1" t="s">
        <v>39780</v>
      </c>
      <c r="R42348" s="1" t="s">
        <v>113</v>
      </c>
      <c r="S42348">
        <v>1</v>
      </c>
      <c r="T42348">
        <v>0.04</v>
      </c>
      <c r="U42348">
        <v>0.24</v>
      </c>
      <c r="V42348">
        <v>5.37</v>
      </c>
      <c r="W42348">
        <v>0.22</v>
      </c>
      <c r="Y42348" s="1" t="s">
        <v>82</v>
      </c>
      <c r="Z42348" s="1" t="s">
        <v>41</v>
      </c>
      <c r="AA42348" s="1" t="s">
        <v>41</v>
      </c>
      <c r="AB42348" s="1"/>
    </row>
    <row r="42349" spans="1:28" x14ac:dyDescent="0.25">
      <c r="A42349" s="1" t="s">
        <v>134584</v>
      </c>
      <c r="B42349">
        <v>95890</v>
      </c>
      <c r="C42349" s="1" t="s">
        <v>13321</v>
      </c>
      <c r="D42349" s="1" t="s">
        <v>13321</v>
      </c>
      <c r="E42349" s="1" t="s">
        <v>134607</v>
      </c>
      <c r="F42349">
        <v>3</v>
      </c>
      <c r="G42349">
        <v>1509</v>
      </c>
      <c r="H42349" s="1" t="s">
        <v>134608</v>
      </c>
      <c r="I42349" s="2">
        <v>45693.887602233794</v>
      </c>
      <c r="J42349">
        <v>1</v>
      </c>
      <c r="K42349" s="1" t="s">
        <v>134609</v>
      </c>
      <c r="L42349" s="1" t="s">
        <v>458</v>
      </c>
      <c r="M42349" s="1" t="s">
        <v>314</v>
      </c>
      <c r="N42349">
        <v>60</v>
      </c>
      <c r="O42349" s="1" t="s">
        <v>57</v>
      </c>
      <c r="P42349" s="1" t="s">
        <v>41</v>
      </c>
      <c r="Q42349" s="1" t="s">
        <v>39780</v>
      </c>
      <c r="R42349" s="1" t="s">
        <v>113</v>
      </c>
      <c r="S42349">
        <v>1</v>
      </c>
      <c r="T42349">
        <v>0.25</v>
      </c>
      <c r="U42349">
        <v>0.48</v>
      </c>
      <c r="V42349">
        <v>2.48</v>
      </c>
      <c r="W42349">
        <v>0.72</v>
      </c>
      <c r="Y42349" s="1" t="s">
        <v>462</v>
      </c>
      <c r="Z42349" s="1" t="s">
        <v>41</v>
      </c>
      <c r="AA42349" s="1" t="s">
        <v>41</v>
      </c>
      <c r="AB42349" s="1"/>
    </row>
    <row r="42350" spans="1:28" x14ac:dyDescent="0.25">
      <c r="A42350" s="1" t="s">
        <v>134584</v>
      </c>
      <c r="B42350">
        <v>95891</v>
      </c>
      <c r="C42350" s="1" t="s">
        <v>13023</v>
      </c>
      <c r="D42350" s="1" t="s">
        <v>13023</v>
      </c>
      <c r="E42350" s="1" t="s">
        <v>134610</v>
      </c>
      <c r="F42350">
        <v>3</v>
      </c>
      <c r="G42350">
        <v>1509</v>
      </c>
      <c r="H42350" s="1" t="s">
        <v>134611</v>
      </c>
      <c r="I42350" s="2">
        <v>44917.868776504627</v>
      </c>
      <c r="J42350">
        <v>1</v>
      </c>
      <c r="K42350" s="1" t="s">
        <v>134612</v>
      </c>
      <c r="L42350" s="1" t="s">
        <v>538</v>
      </c>
      <c r="M42350" s="1" t="s">
        <v>314</v>
      </c>
      <c r="N42350">
        <v>80</v>
      </c>
      <c r="O42350" s="1" t="s">
        <v>204</v>
      </c>
      <c r="P42350" s="1" t="s">
        <v>41</v>
      </c>
      <c r="Q42350" s="1" t="s">
        <v>65162</v>
      </c>
      <c r="R42350" s="1" t="s">
        <v>113</v>
      </c>
      <c r="S42350">
        <v>1</v>
      </c>
      <c r="T42350">
        <v>0.05</v>
      </c>
      <c r="U42350">
        <v>0.31</v>
      </c>
      <c r="V42350">
        <v>1.49</v>
      </c>
      <c r="W42350">
        <v>0.37</v>
      </c>
      <c r="Y42350" s="1" t="s">
        <v>82</v>
      </c>
      <c r="Z42350" s="1" t="s">
        <v>41</v>
      </c>
      <c r="AA42350" s="1" t="s">
        <v>134613</v>
      </c>
      <c r="AB42350" s="1"/>
    </row>
    <row r="42351" spans="1:28" x14ac:dyDescent="0.25">
      <c r="A42351" s="1" t="s">
        <v>134584</v>
      </c>
      <c r="B42351">
        <v>95891</v>
      </c>
      <c r="C42351" s="1" t="s">
        <v>13023</v>
      </c>
      <c r="D42351" s="1" t="s">
        <v>13023</v>
      </c>
      <c r="E42351" s="1" t="s">
        <v>134610</v>
      </c>
      <c r="F42351">
        <v>3</v>
      </c>
      <c r="G42351">
        <v>1509</v>
      </c>
      <c r="H42351" s="1" t="s">
        <v>134611</v>
      </c>
      <c r="I42351" s="2">
        <v>44917.868776504627</v>
      </c>
      <c r="J42351">
        <v>1</v>
      </c>
      <c r="K42351" s="1" t="s">
        <v>134612</v>
      </c>
      <c r="L42351" s="1" t="s">
        <v>538</v>
      </c>
      <c r="M42351" s="1" t="s">
        <v>314</v>
      </c>
      <c r="N42351">
        <v>80</v>
      </c>
      <c r="O42351" s="1" t="s">
        <v>204</v>
      </c>
      <c r="P42351" s="1" t="s">
        <v>41</v>
      </c>
      <c r="Q42351" s="1" t="s">
        <v>65162</v>
      </c>
      <c r="R42351" s="1" t="s">
        <v>113</v>
      </c>
      <c r="S42351">
        <v>1</v>
      </c>
      <c r="T42351">
        <v>0.23</v>
      </c>
      <c r="U42351">
        <v>0.51</v>
      </c>
      <c r="V42351">
        <v>1.5</v>
      </c>
      <c r="W42351">
        <v>0.82</v>
      </c>
      <c r="Y42351" s="1" t="s">
        <v>462</v>
      </c>
      <c r="Z42351" s="1" t="s">
        <v>41</v>
      </c>
      <c r="AA42351" s="1" t="s">
        <v>134613</v>
      </c>
      <c r="AB42351" s="1"/>
    </row>
    <row r="42352" spans="1:28" x14ac:dyDescent="0.25">
      <c r="A42352" s="1" t="s">
        <v>134584</v>
      </c>
      <c r="B42352">
        <v>95892</v>
      </c>
      <c r="C42352" s="1" t="s">
        <v>22885</v>
      </c>
      <c r="D42352" s="1" t="s">
        <v>22885</v>
      </c>
      <c r="E42352" s="1" t="s">
        <v>134614</v>
      </c>
      <c r="F42352">
        <v>3</v>
      </c>
      <c r="G42352">
        <v>1509</v>
      </c>
      <c r="H42352" s="1" t="s">
        <v>134615</v>
      </c>
      <c r="I42352" s="2">
        <v>44917.868868634258</v>
      </c>
      <c r="J42352">
        <v>1</v>
      </c>
      <c r="K42352" s="1" t="s">
        <v>134616</v>
      </c>
      <c r="L42352" s="1" t="s">
        <v>467</v>
      </c>
      <c r="M42352" s="1" t="s">
        <v>314</v>
      </c>
      <c r="N42352">
        <v>130</v>
      </c>
      <c r="O42352" s="1" t="s">
        <v>221</v>
      </c>
      <c r="P42352" s="1" t="s">
        <v>134617</v>
      </c>
      <c r="Q42352" s="1" t="s">
        <v>134618</v>
      </c>
      <c r="R42352" s="1" t="s">
        <v>113</v>
      </c>
      <c r="S42352">
        <v>2</v>
      </c>
      <c r="T42352">
        <v>0.85</v>
      </c>
      <c r="U42352">
        <v>1.22</v>
      </c>
      <c r="V42352">
        <v>3.59</v>
      </c>
      <c r="W42352">
        <v>2.1800000000000002</v>
      </c>
      <c r="Y42352" s="1" t="s">
        <v>82</v>
      </c>
      <c r="Z42352" s="1" t="s">
        <v>41</v>
      </c>
      <c r="AA42352" s="1" t="s">
        <v>41</v>
      </c>
      <c r="AB42352" s="1"/>
    </row>
    <row r="42353" spans="1:28" x14ac:dyDescent="0.25">
      <c r="A42353" s="1" t="s">
        <v>134584</v>
      </c>
      <c r="B42353">
        <v>95892</v>
      </c>
      <c r="C42353" s="1" t="s">
        <v>22885</v>
      </c>
      <c r="D42353" s="1" t="s">
        <v>22885</v>
      </c>
      <c r="E42353" s="1" t="s">
        <v>134614</v>
      </c>
      <c r="F42353">
        <v>3</v>
      </c>
      <c r="G42353">
        <v>1509</v>
      </c>
      <c r="H42353" s="1" t="s">
        <v>134615</v>
      </c>
      <c r="I42353" s="2">
        <v>44917.868868634258</v>
      </c>
      <c r="J42353">
        <v>1</v>
      </c>
      <c r="K42353" s="1" t="s">
        <v>134616</v>
      </c>
      <c r="L42353" s="1" t="s">
        <v>467</v>
      </c>
      <c r="M42353" s="1" t="s">
        <v>314</v>
      </c>
      <c r="N42353">
        <v>130</v>
      </c>
      <c r="O42353" s="1" t="s">
        <v>221</v>
      </c>
      <c r="P42353" s="1" t="s">
        <v>134617</v>
      </c>
      <c r="Q42353" s="1" t="s">
        <v>134618</v>
      </c>
      <c r="R42353" s="1" t="s">
        <v>113</v>
      </c>
      <c r="S42353">
        <v>2</v>
      </c>
      <c r="T42353">
        <v>1.18</v>
      </c>
      <c r="U42353">
        <v>2.19</v>
      </c>
      <c r="V42353">
        <v>4.99</v>
      </c>
      <c r="W42353">
        <v>2.66</v>
      </c>
      <c r="Y42353" s="1" t="s">
        <v>462</v>
      </c>
      <c r="Z42353" s="1" t="s">
        <v>41</v>
      </c>
      <c r="AA42353" s="1" t="s">
        <v>41</v>
      </c>
      <c r="AB42353" s="1"/>
    </row>
    <row r="42354" spans="1:28" x14ac:dyDescent="0.25">
      <c r="A42354" s="1" t="s">
        <v>134584</v>
      </c>
      <c r="B42354">
        <v>95893</v>
      </c>
      <c r="C42354" s="1" t="s">
        <v>134619</v>
      </c>
      <c r="D42354" s="1" t="s">
        <v>134620</v>
      </c>
      <c r="E42354" s="1" t="s">
        <v>134621</v>
      </c>
      <c r="F42354">
        <v>3</v>
      </c>
      <c r="G42354">
        <v>1509</v>
      </c>
      <c r="H42354" s="1" t="s">
        <v>134622</v>
      </c>
      <c r="I42354" s="2">
        <v>44983.365759224536</v>
      </c>
      <c r="J42354">
        <v>1</v>
      </c>
      <c r="K42354" s="1" t="s">
        <v>134623</v>
      </c>
      <c r="L42354" s="1" t="s">
        <v>475</v>
      </c>
      <c r="M42354" s="1" t="s">
        <v>314</v>
      </c>
      <c r="N42354">
        <v>140</v>
      </c>
      <c r="O42354" s="1" t="s">
        <v>221</v>
      </c>
      <c r="P42354" s="1" t="s">
        <v>134624</v>
      </c>
      <c r="Q42354" s="1" t="s">
        <v>14905</v>
      </c>
      <c r="R42354" s="1" t="s">
        <v>113</v>
      </c>
      <c r="S42354">
        <v>2</v>
      </c>
      <c r="T42354">
        <v>2</v>
      </c>
      <c r="U42354">
        <v>4.33</v>
      </c>
      <c r="V42354">
        <v>14</v>
      </c>
      <c r="W42354">
        <v>6.53</v>
      </c>
      <c r="Y42354" s="1" t="s">
        <v>40</v>
      </c>
      <c r="Z42354" s="1" t="s">
        <v>41</v>
      </c>
      <c r="AA42354" s="1" t="s">
        <v>134625</v>
      </c>
      <c r="AB42354" s="1"/>
    </row>
    <row r="42355" spans="1:28" x14ac:dyDescent="0.25">
      <c r="A42355" s="1" t="s">
        <v>134584</v>
      </c>
      <c r="B42355">
        <v>95893</v>
      </c>
      <c r="C42355" s="1" t="s">
        <v>134619</v>
      </c>
      <c r="D42355" s="1" t="s">
        <v>134620</v>
      </c>
      <c r="E42355" s="1" t="s">
        <v>134621</v>
      </c>
      <c r="F42355">
        <v>3</v>
      </c>
      <c r="G42355">
        <v>1509</v>
      </c>
      <c r="H42355" s="1" t="s">
        <v>134622</v>
      </c>
      <c r="I42355" s="2">
        <v>44983.365759224536</v>
      </c>
      <c r="J42355">
        <v>1</v>
      </c>
      <c r="K42355" s="1" t="s">
        <v>134623</v>
      </c>
      <c r="L42355" s="1" t="s">
        <v>475</v>
      </c>
      <c r="M42355" s="1" t="s">
        <v>314</v>
      </c>
      <c r="N42355">
        <v>140</v>
      </c>
      <c r="O42355" s="1" t="s">
        <v>221</v>
      </c>
      <c r="P42355" s="1" t="s">
        <v>134624</v>
      </c>
      <c r="Q42355" s="1" t="s">
        <v>14905</v>
      </c>
      <c r="R42355" s="1" t="s">
        <v>113</v>
      </c>
      <c r="S42355">
        <v>2</v>
      </c>
      <c r="T42355">
        <v>9.99</v>
      </c>
      <c r="U42355">
        <v>13.94</v>
      </c>
      <c r="V42355">
        <v>18</v>
      </c>
      <c r="W42355">
        <v>5</v>
      </c>
      <c r="Y42355" s="1" t="s">
        <v>462</v>
      </c>
      <c r="Z42355" s="1" t="s">
        <v>41</v>
      </c>
      <c r="AA42355" s="1" t="s">
        <v>134625</v>
      </c>
      <c r="AB42355" s="1"/>
    </row>
    <row r="42356" spans="1:28" x14ac:dyDescent="0.25">
      <c r="A42356" s="1" t="s">
        <v>134584</v>
      </c>
      <c r="B42356">
        <v>95894</v>
      </c>
      <c r="C42356" s="1" t="s">
        <v>13111</v>
      </c>
      <c r="D42356" s="1" t="s">
        <v>13111</v>
      </c>
      <c r="E42356" s="1" t="s">
        <v>134626</v>
      </c>
      <c r="F42356">
        <v>3</v>
      </c>
      <c r="G42356">
        <v>1509</v>
      </c>
      <c r="H42356" s="1" t="s">
        <v>134627</v>
      </c>
      <c r="I42356" s="2">
        <v>44917.869193402781</v>
      </c>
      <c r="J42356">
        <v>1</v>
      </c>
      <c r="K42356" s="1" t="s">
        <v>134628</v>
      </c>
      <c r="L42356" s="1" t="s">
        <v>458</v>
      </c>
      <c r="M42356" s="1" t="s">
        <v>314</v>
      </c>
      <c r="N42356">
        <v>60</v>
      </c>
      <c r="O42356" s="1" t="s">
        <v>57</v>
      </c>
      <c r="P42356" s="1" t="s">
        <v>41</v>
      </c>
      <c r="Q42356" s="1" t="s">
        <v>21669</v>
      </c>
      <c r="R42356" s="1" t="s">
        <v>113</v>
      </c>
      <c r="S42356">
        <v>1</v>
      </c>
      <c r="T42356">
        <v>0.04</v>
      </c>
      <c r="U42356">
        <v>0.21</v>
      </c>
      <c r="V42356">
        <v>1.6</v>
      </c>
      <c r="W42356">
        <v>0.18</v>
      </c>
      <c r="Y42356" s="1" t="s">
        <v>82</v>
      </c>
      <c r="Z42356" s="1" t="s">
        <v>41</v>
      </c>
      <c r="AA42356" s="1" t="s">
        <v>41</v>
      </c>
      <c r="AB42356" s="1"/>
    </row>
    <row r="42357" spans="1:28" x14ac:dyDescent="0.25">
      <c r="A42357" s="1" t="s">
        <v>134584</v>
      </c>
      <c r="B42357">
        <v>95894</v>
      </c>
      <c r="C42357" s="1" t="s">
        <v>13111</v>
      </c>
      <c r="D42357" s="1" t="s">
        <v>13111</v>
      </c>
      <c r="E42357" s="1" t="s">
        <v>134626</v>
      </c>
      <c r="F42357">
        <v>3</v>
      </c>
      <c r="G42357">
        <v>1509</v>
      </c>
      <c r="H42357" s="1" t="s">
        <v>134627</v>
      </c>
      <c r="I42357" s="2">
        <v>44917.869193402781</v>
      </c>
      <c r="J42357">
        <v>1</v>
      </c>
      <c r="K42357" s="1" t="s">
        <v>134628</v>
      </c>
      <c r="L42357" s="1" t="s">
        <v>458</v>
      </c>
      <c r="M42357" s="1" t="s">
        <v>314</v>
      </c>
      <c r="N42357">
        <v>60</v>
      </c>
      <c r="O42357" s="1" t="s">
        <v>57</v>
      </c>
      <c r="P42357" s="1" t="s">
        <v>41</v>
      </c>
      <c r="Q42357" s="1" t="s">
        <v>21669</v>
      </c>
      <c r="R42357" s="1" t="s">
        <v>113</v>
      </c>
      <c r="S42357">
        <v>1</v>
      </c>
      <c r="T42357">
        <v>0.23</v>
      </c>
      <c r="U42357">
        <v>0.5</v>
      </c>
      <c r="V42357">
        <v>2</v>
      </c>
      <c r="W42357">
        <v>0.73</v>
      </c>
      <c r="Y42357" s="1" t="s">
        <v>462</v>
      </c>
      <c r="Z42357" s="1" t="s">
        <v>41</v>
      </c>
      <c r="AA42357" s="1" t="s">
        <v>41</v>
      </c>
      <c r="AB42357" s="1"/>
    </row>
    <row r="42358" spans="1:28" x14ac:dyDescent="0.25">
      <c r="A42358" s="1" t="s">
        <v>134584</v>
      </c>
      <c r="B42358">
        <v>95895</v>
      </c>
      <c r="C42358" s="1" t="s">
        <v>13105</v>
      </c>
      <c r="D42358" s="1" t="s">
        <v>13105</v>
      </c>
      <c r="E42358" s="1" t="s">
        <v>134629</v>
      </c>
      <c r="F42358">
        <v>3</v>
      </c>
      <c r="G42358">
        <v>1509</v>
      </c>
      <c r="H42358" s="1" t="s">
        <v>134630</v>
      </c>
      <c r="I42358" s="2">
        <v>44917.869341203703</v>
      </c>
      <c r="J42358">
        <v>1</v>
      </c>
      <c r="K42358" s="1" t="s">
        <v>134631</v>
      </c>
      <c r="L42358" s="1" t="s">
        <v>538</v>
      </c>
      <c r="M42358" s="1" t="s">
        <v>314</v>
      </c>
      <c r="N42358">
        <v>80</v>
      </c>
      <c r="O42358" s="1" t="s">
        <v>204</v>
      </c>
      <c r="P42358" s="1" t="s">
        <v>41</v>
      </c>
      <c r="Q42358" s="1" t="s">
        <v>134632</v>
      </c>
      <c r="R42358" s="1" t="s">
        <v>113</v>
      </c>
      <c r="S42358">
        <v>2</v>
      </c>
      <c r="T42358">
        <v>0.05</v>
      </c>
      <c r="U42358">
        <v>0.2</v>
      </c>
      <c r="V42358">
        <v>1.49</v>
      </c>
      <c r="W42358">
        <v>0.19</v>
      </c>
      <c r="Y42358" s="1" t="s">
        <v>82</v>
      </c>
      <c r="Z42358" s="1" t="s">
        <v>41</v>
      </c>
      <c r="AA42358" s="1" t="s">
        <v>40530</v>
      </c>
      <c r="AB42358" s="1"/>
    </row>
    <row r="42359" spans="1:28" x14ac:dyDescent="0.25">
      <c r="A42359" s="1" t="s">
        <v>134584</v>
      </c>
      <c r="B42359">
        <v>95895</v>
      </c>
      <c r="C42359" s="1" t="s">
        <v>13105</v>
      </c>
      <c r="D42359" s="1" t="s">
        <v>13105</v>
      </c>
      <c r="E42359" s="1" t="s">
        <v>134629</v>
      </c>
      <c r="F42359">
        <v>3</v>
      </c>
      <c r="G42359">
        <v>1509</v>
      </c>
      <c r="H42359" s="1" t="s">
        <v>134630</v>
      </c>
      <c r="I42359" s="2">
        <v>44917.869341203703</v>
      </c>
      <c r="J42359">
        <v>1</v>
      </c>
      <c r="K42359" s="1" t="s">
        <v>134631</v>
      </c>
      <c r="L42359" s="1" t="s">
        <v>538</v>
      </c>
      <c r="M42359" s="1" t="s">
        <v>314</v>
      </c>
      <c r="N42359">
        <v>80</v>
      </c>
      <c r="O42359" s="1" t="s">
        <v>204</v>
      </c>
      <c r="P42359" s="1" t="s">
        <v>41</v>
      </c>
      <c r="Q42359" s="1" t="s">
        <v>134632</v>
      </c>
      <c r="R42359" s="1" t="s">
        <v>113</v>
      </c>
      <c r="S42359">
        <v>2</v>
      </c>
      <c r="T42359">
        <v>0.21</v>
      </c>
      <c r="U42359">
        <v>0.45</v>
      </c>
      <c r="V42359">
        <v>1</v>
      </c>
      <c r="W42359">
        <v>0.43</v>
      </c>
      <c r="Y42359" s="1" t="s">
        <v>462</v>
      </c>
      <c r="Z42359" s="1" t="s">
        <v>41</v>
      </c>
      <c r="AA42359" s="1" t="s">
        <v>40530</v>
      </c>
      <c r="AB42359" s="1"/>
    </row>
    <row r="42360" spans="1:28" x14ac:dyDescent="0.25">
      <c r="A42360" s="1" t="s">
        <v>134584</v>
      </c>
      <c r="B42360">
        <v>95896</v>
      </c>
      <c r="C42360" s="1" t="s">
        <v>18338</v>
      </c>
      <c r="D42360" s="1" t="s">
        <v>18338</v>
      </c>
      <c r="E42360" s="1" t="s">
        <v>134633</v>
      </c>
      <c r="F42360">
        <v>3</v>
      </c>
      <c r="G42360">
        <v>1509</v>
      </c>
      <c r="H42360" s="1" t="s">
        <v>134634</v>
      </c>
      <c r="I42360" s="2">
        <v>45693.887603553238</v>
      </c>
      <c r="J42360">
        <v>1</v>
      </c>
      <c r="K42360" s="1" t="s">
        <v>134635</v>
      </c>
      <c r="L42360" s="1" t="s">
        <v>475</v>
      </c>
      <c r="M42360" s="1" t="s">
        <v>314</v>
      </c>
      <c r="N42360">
        <v>130</v>
      </c>
      <c r="O42360" s="1" t="s">
        <v>221</v>
      </c>
      <c r="P42360" s="1" t="s">
        <v>134636</v>
      </c>
      <c r="Q42360" s="1" t="s">
        <v>134637</v>
      </c>
      <c r="R42360" s="1" t="s">
        <v>113</v>
      </c>
      <c r="S42360">
        <v>2</v>
      </c>
      <c r="T42360">
        <v>0.46</v>
      </c>
      <c r="U42360">
        <v>0.87</v>
      </c>
      <c r="V42360">
        <v>2</v>
      </c>
      <c r="W42360">
        <v>0.87</v>
      </c>
      <c r="Y42360" s="1" t="s">
        <v>40</v>
      </c>
      <c r="Z42360" s="1" t="s">
        <v>41</v>
      </c>
      <c r="AA42360" s="1" t="s">
        <v>41</v>
      </c>
      <c r="AB42360" s="1"/>
    </row>
    <row r="42361" spans="1:28" x14ac:dyDescent="0.25">
      <c r="A42361" s="1" t="s">
        <v>134584</v>
      </c>
      <c r="B42361">
        <v>95896</v>
      </c>
      <c r="C42361" s="1" t="s">
        <v>18338</v>
      </c>
      <c r="D42361" s="1" t="s">
        <v>18338</v>
      </c>
      <c r="E42361" s="1" t="s">
        <v>134633</v>
      </c>
      <c r="F42361">
        <v>3</v>
      </c>
      <c r="G42361">
        <v>1509</v>
      </c>
      <c r="H42361" s="1" t="s">
        <v>134634</v>
      </c>
      <c r="I42361" s="2">
        <v>45693.887603553238</v>
      </c>
      <c r="J42361">
        <v>1</v>
      </c>
      <c r="K42361" s="1" t="s">
        <v>134635</v>
      </c>
      <c r="L42361" s="1" t="s">
        <v>475</v>
      </c>
      <c r="M42361" s="1" t="s">
        <v>314</v>
      </c>
      <c r="N42361">
        <v>130</v>
      </c>
      <c r="O42361" s="1" t="s">
        <v>221</v>
      </c>
      <c r="P42361" s="1" t="s">
        <v>134636</v>
      </c>
      <c r="Q42361" s="1" t="s">
        <v>134637</v>
      </c>
      <c r="R42361" s="1" t="s">
        <v>113</v>
      </c>
      <c r="S42361">
        <v>2</v>
      </c>
      <c r="T42361">
        <v>0.5</v>
      </c>
      <c r="U42361">
        <v>0.79</v>
      </c>
      <c r="V42361">
        <v>2.4900000000000002</v>
      </c>
      <c r="W42361">
        <v>0.88</v>
      </c>
      <c r="Y42361" s="1" t="s">
        <v>462</v>
      </c>
      <c r="Z42361" s="1" t="s">
        <v>41</v>
      </c>
      <c r="AA42361" s="1" t="s">
        <v>41</v>
      </c>
      <c r="AB42361" s="1"/>
    </row>
    <row r="42362" spans="1:28" x14ac:dyDescent="0.25">
      <c r="A42362" s="1" t="s">
        <v>134584</v>
      </c>
      <c r="B42362">
        <v>95897</v>
      </c>
      <c r="C42362" s="1" t="s">
        <v>18229</v>
      </c>
      <c r="D42362" s="1" t="s">
        <v>18229</v>
      </c>
      <c r="E42362" s="1" t="s">
        <v>134638</v>
      </c>
      <c r="F42362">
        <v>3</v>
      </c>
      <c r="G42362">
        <v>1509</v>
      </c>
      <c r="H42362" s="1" t="s">
        <v>134639</v>
      </c>
      <c r="I42362" s="2">
        <v>44917.869534641206</v>
      </c>
      <c r="J42362">
        <v>1</v>
      </c>
      <c r="K42362" s="1" t="s">
        <v>134640</v>
      </c>
      <c r="L42362" s="1" t="s">
        <v>458</v>
      </c>
      <c r="M42362" s="1" t="s">
        <v>314</v>
      </c>
      <c r="N42362">
        <v>50</v>
      </c>
      <c r="O42362" s="1" t="s">
        <v>57</v>
      </c>
      <c r="P42362" s="1" t="s">
        <v>41</v>
      </c>
      <c r="Q42362" s="1" t="s">
        <v>10895</v>
      </c>
      <c r="R42362" s="1" t="s">
        <v>113</v>
      </c>
      <c r="S42362">
        <v>1</v>
      </c>
      <c r="T42362">
        <v>0.03</v>
      </c>
      <c r="U42362">
        <v>0.2</v>
      </c>
      <c r="V42362">
        <v>1.49</v>
      </c>
      <c r="W42362">
        <v>0.16</v>
      </c>
      <c r="Y42362" s="1" t="s">
        <v>82</v>
      </c>
      <c r="Z42362" s="1" t="s">
        <v>41</v>
      </c>
      <c r="AA42362" s="1" t="s">
        <v>41</v>
      </c>
      <c r="AB42362" s="1"/>
    </row>
    <row r="42363" spans="1:28" x14ac:dyDescent="0.25">
      <c r="A42363" s="1" t="s">
        <v>134584</v>
      </c>
      <c r="B42363">
        <v>95897</v>
      </c>
      <c r="C42363" s="1" t="s">
        <v>18229</v>
      </c>
      <c r="D42363" s="1" t="s">
        <v>18229</v>
      </c>
      <c r="E42363" s="1" t="s">
        <v>134638</v>
      </c>
      <c r="F42363">
        <v>3</v>
      </c>
      <c r="G42363">
        <v>1509</v>
      </c>
      <c r="H42363" s="1" t="s">
        <v>134639</v>
      </c>
      <c r="I42363" s="2">
        <v>44917.869534641206</v>
      </c>
      <c r="J42363">
        <v>1</v>
      </c>
      <c r="K42363" s="1" t="s">
        <v>134640</v>
      </c>
      <c r="L42363" s="1" t="s">
        <v>458</v>
      </c>
      <c r="M42363" s="1" t="s">
        <v>314</v>
      </c>
      <c r="N42363">
        <v>50</v>
      </c>
      <c r="O42363" s="1" t="s">
        <v>57</v>
      </c>
      <c r="P42363" s="1" t="s">
        <v>41</v>
      </c>
      <c r="Q42363" s="1" t="s">
        <v>10895</v>
      </c>
      <c r="R42363" s="1" t="s">
        <v>113</v>
      </c>
      <c r="S42363">
        <v>1</v>
      </c>
      <c r="T42363">
        <v>0.16</v>
      </c>
      <c r="U42363">
        <v>0.35</v>
      </c>
      <c r="V42363">
        <v>2</v>
      </c>
      <c r="W42363">
        <v>0.32</v>
      </c>
      <c r="Y42363" s="1" t="s">
        <v>462</v>
      </c>
      <c r="Z42363" s="1" t="s">
        <v>41</v>
      </c>
      <c r="AA42363" s="1" t="s">
        <v>41</v>
      </c>
      <c r="AB42363" s="1"/>
    </row>
    <row r="42364" spans="1:28" x14ac:dyDescent="0.25">
      <c r="A42364" s="1" t="s">
        <v>134584</v>
      </c>
      <c r="B42364">
        <v>95898</v>
      </c>
      <c r="C42364" s="1" t="s">
        <v>17989</v>
      </c>
      <c r="D42364" s="1" t="s">
        <v>17989</v>
      </c>
      <c r="E42364" s="1" t="s">
        <v>134641</v>
      </c>
      <c r="F42364">
        <v>3</v>
      </c>
      <c r="G42364">
        <v>1509</v>
      </c>
      <c r="H42364" s="1" t="s">
        <v>134642</v>
      </c>
      <c r="I42364" s="2">
        <v>44917.869620868056</v>
      </c>
      <c r="J42364">
        <v>1</v>
      </c>
      <c r="K42364" s="1" t="s">
        <v>134643</v>
      </c>
      <c r="L42364" s="1" t="s">
        <v>538</v>
      </c>
      <c r="M42364" s="1" t="s">
        <v>314</v>
      </c>
      <c r="N42364">
        <v>80</v>
      </c>
      <c r="O42364" s="1" t="s">
        <v>204</v>
      </c>
      <c r="P42364" s="1" t="s">
        <v>41</v>
      </c>
      <c r="Q42364" s="1" t="s">
        <v>134644</v>
      </c>
      <c r="R42364" s="1" t="s">
        <v>113</v>
      </c>
      <c r="S42364">
        <v>1</v>
      </c>
      <c r="T42364">
        <v>0.05</v>
      </c>
      <c r="U42364">
        <v>0.2</v>
      </c>
      <c r="V42364">
        <v>1.49</v>
      </c>
      <c r="W42364">
        <v>0.16</v>
      </c>
      <c r="X42364">
        <v>0.11</v>
      </c>
      <c r="Y42364" s="1" t="s">
        <v>82</v>
      </c>
      <c r="Z42364" s="1" t="s">
        <v>41</v>
      </c>
      <c r="AA42364" s="1" t="s">
        <v>134645</v>
      </c>
      <c r="AB42364" s="1"/>
    </row>
    <row r="42365" spans="1:28" x14ac:dyDescent="0.25">
      <c r="A42365" s="1" t="s">
        <v>134584</v>
      </c>
      <c r="B42365">
        <v>95898</v>
      </c>
      <c r="C42365" s="1" t="s">
        <v>17989</v>
      </c>
      <c r="D42365" s="1" t="s">
        <v>17989</v>
      </c>
      <c r="E42365" s="1" t="s">
        <v>134641</v>
      </c>
      <c r="F42365">
        <v>3</v>
      </c>
      <c r="G42365">
        <v>1509</v>
      </c>
      <c r="H42365" s="1" t="s">
        <v>134642</v>
      </c>
      <c r="I42365" s="2">
        <v>44917.869620868056</v>
      </c>
      <c r="J42365">
        <v>1</v>
      </c>
      <c r="K42365" s="1" t="s">
        <v>134643</v>
      </c>
      <c r="L42365" s="1" t="s">
        <v>538</v>
      </c>
      <c r="M42365" s="1" t="s">
        <v>314</v>
      </c>
      <c r="N42365">
        <v>80</v>
      </c>
      <c r="O42365" s="1" t="s">
        <v>204</v>
      </c>
      <c r="P42365" s="1" t="s">
        <v>41</v>
      </c>
      <c r="Q42365" s="1" t="s">
        <v>134644</v>
      </c>
      <c r="R42365" s="1" t="s">
        <v>113</v>
      </c>
      <c r="S42365">
        <v>1</v>
      </c>
      <c r="T42365">
        <v>0.05</v>
      </c>
      <c r="U42365">
        <v>0.33</v>
      </c>
      <c r="V42365">
        <v>1.39</v>
      </c>
      <c r="W42365">
        <v>0.32</v>
      </c>
      <c r="X42365">
        <v>0.33</v>
      </c>
      <c r="Y42365" s="1" t="s">
        <v>462</v>
      </c>
      <c r="Z42365" s="1" t="s">
        <v>41</v>
      </c>
      <c r="AA42365" s="1" t="s">
        <v>134645</v>
      </c>
      <c r="AB42365" s="1"/>
    </row>
    <row r="42366" spans="1:28" x14ac:dyDescent="0.25">
      <c r="A42366" s="1" t="s">
        <v>134584</v>
      </c>
      <c r="B42366">
        <v>95899</v>
      </c>
      <c r="C42366" s="1" t="s">
        <v>18157</v>
      </c>
      <c r="D42366" s="1" t="s">
        <v>18157</v>
      </c>
      <c r="E42366" s="1" t="s">
        <v>134646</v>
      </c>
      <c r="F42366">
        <v>3</v>
      </c>
      <c r="G42366">
        <v>1509</v>
      </c>
      <c r="H42366" s="1" t="s">
        <v>134647</v>
      </c>
      <c r="I42366" s="2">
        <v>44917.869718668982</v>
      </c>
      <c r="J42366">
        <v>1</v>
      </c>
      <c r="K42366" s="1" t="s">
        <v>134648</v>
      </c>
      <c r="L42366" s="1" t="s">
        <v>458</v>
      </c>
      <c r="M42366" s="1" t="s">
        <v>314</v>
      </c>
      <c r="N42366">
        <v>60</v>
      </c>
      <c r="O42366" s="1" t="s">
        <v>57</v>
      </c>
      <c r="P42366" s="1" t="s">
        <v>41</v>
      </c>
      <c r="Q42366" s="1" t="s">
        <v>134649</v>
      </c>
      <c r="R42366" s="1" t="s">
        <v>113</v>
      </c>
      <c r="S42366">
        <v>1</v>
      </c>
      <c r="T42366">
        <v>0.04</v>
      </c>
      <c r="U42366">
        <v>0.2</v>
      </c>
      <c r="V42366">
        <v>5.04</v>
      </c>
      <c r="W42366">
        <v>0.19</v>
      </c>
      <c r="Y42366" s="1" t="s">
        <v>82</v>
      </c>
      <c r="Z42366" s="1" t="s">
        <v>41</v>
      </c>
      <c r="AA42366" s="1" t="s">
        <v>41</v>
      </c>
      <c r="AB42366" s="1"/>
    </row>
    <row r="42367" spans="1:28" x14ac:dyDescent="0.25">
      <c r="A42367" s="1" t="s">
        <v>134584</v>
      </c>
      <c r="B42367">
        <v>95899</v>
      </c>
      <c r="C42367" s="1" t="s">
        <v>18157</v>
      </c>
      <c r="D42367" s="1" t="s">
        <v>18157</v>
      </c>
      <c r="E42367" s="1" t="s">
        <v>134646</v>
      </c>
      <c r="F42367">
        <v>3</v>
      </c>
      <c r="G42367">
        <v>1509</v>
      </c>
      <c r="H42367" s="1" t="s">
        <v>134647</v>
      </c>
      <c r="I42367" s="2">
        <v>44917.869718668982</v>
      </c>
      <c r="J42367">
        <v>1</v>
      </c>
      <c r="K42367" s="1" t="s">
        <v>134648</v>
      </c>
      <c r="L42367" s="1" t="s">
        <v>458</v>
      </c>
      <c r="M42367" s="1" t="s">
        <v>314</v>
      </c>
      <c r="N42367">
        <v>60</v>
      </c>
      <c r="O42367" s="1" t="s">
        <v>57</v>
      </c>
      <c r="P42367" s="1" t="s">
        <v>41</v>
      </c>
      <c r="Q42367" s="1" t="s">
        <v>134649</v>
      </c>
      <c r="R42367" s="1" t="s">
        <v>113</v>
      </c>
      <c r="S42367">
        <v>1</v>
      </c>
      <c r="T42367">
        <v>0.19</v>
      </c>
      <c r="U42367">
        <v>0.67</v>
      </c>
      <c r="V42367">
        <v>1.1399999999999999</v>
      </c>
      <c r="W42367">
        <v>0.67</v>
      </c>
      <c r="X42367">
        <v>0.77</v>
      </c>
      <c r="Y42367" s="1" t="s">
        <v>462</v>
      </c>
      <c r="Z42367" s="1" t="s">
        <v>41</v>
      </c>
      <c r="AA42367" s="1" t="s">
        <v>41</v>
      </c>
      <c r="AB42367" s="1"/>
    </row>
    <row r="42368" spans="1:28" x14ac:dyDescent="0.25">
      <c r="A42368" s="1" t="s">
        <v>134584</v>
      </c>
      <c r="B42368">
        <v>95900</v>
      </c>
      <c r="C42368" s="1" t="s">
        <v>17734</v>
      </c>
      <c r="D42368" s="1" t="s">
        <v>17734</v>
      </c>
      <c r="E42368" s="1" t="s">
        <v>134650</v>
      </c>
      <c r="F42368">
        <v>3</v>
      </c>
      <c r="G42368">
        <v>1509</v>
      </c>
      <c r="H42368" s="1" t="s">
        <v>134651</v>
      </c>
      <c r="I42368" s="2">
        <v>45693.887604976851</v>
      </c>
      <c r="J42368">
        <v>1</v>
      </c>
      <c r="K42368" s="1" t="s">
        <v>134652</v>
      </c>
      <c r="L42368" s="1" t="s">
        <v>467</v>
      </c>
      <c r="M42368" s="1" t="s">
        <v>314</v>
      </c>
      <c r="N42368">
        <v>100</v>
      </c>
      <c r="O42368" s="1" t="s">
        <v>204</v>
      </c>
      <c r="P42368" s="1" t="s">
        <v>41</v>
      </c>
      <c r="Q42368" s="1" t="s">
        <v>134653</v>
      </c>
      <c r="R42368" s="1" t="s">
        <v>113</v>
      </c>
      <c r="S42368">
        <v>1</v>
      </c>
      <c r="T42368">
        <v>0.1</v>
      </c>
      <c r="U42368">
        <v>0.35</v>
      </c>
      <c r="V42368">
        <v>3.15</v>
      </c>
      <c r="W42368">
        <v>0.35</v>
      </c>
      <c r="Y42368" s="1" t="s">
        <v>82</v>
      </c>
      <c r="Z42368" s="1" t="s">
        <v>41</v>
      </c>
      <c r="AA42368" s="1" t="s">
        <v>134654</v>
      </c>
      <c r="AB42368" s="1"/>
    </row>
    <row r="42369" spans="1:28" x14ac:dyDescent="0.25">
      <c r="A42369" s="1" t="s">
        <v>134584</v>
      </c>
      <c r="B42369">
        <v>95900</v>
      </c>
      <c r="C42369" s="1" t="s">
        <v>17734</v>
      </c>
      <c r="D42369" s="1" t="s">
        <v>17734</v>
      </c>
      <c r="E42369" s="1" t="s">
        <v>134650</v>
      </c>
      <c r="F42369">
        <v>3</v>
      </c>
      <c r="G42369">
        <v>1509</v>
      </c>
      <c r="H42369" s="1" t="s">
        <v>134651</v>
      </c>
      <c r="I42369" s="2">
        <v>45693.887604976851</v>
      </c>
      <c r="J42369">
        <v>1</v>
      </c>
      <c r="K42369" s="1" t="s">
        <v>134652</v>
      </c>
      <c r="L42369" s="1" t="s">
        <v>467</v>
      </c>
      <c r="M42369" s="1" t="s">
        <v>314</v>
      </c>
      <c r="N42369">
        <v>100</v>
      </c>
      <c r="O42369" s="1" t="s">
        <v>204</v>
      </c>
      <c r="P42369" s="1" t="s">
        <v>41</v>
      </c>
      <c r="Q42369" s="1" t="s">
        <v>134653</v>
      </c>
      <c r="R42369" s="1" t="s">
        <v>113</v>
      </c>
      <c r="S42369">
        <v>1</v>
      </c>
      <c r="T42369">
        <v>0.18</v>
      </c>
      <c r="U42369">
        <v>0.54</v>
      </c>
      <c r="V42369">
        <v>2.98</v>
      </c>
      <c r="W42369">
        <v>0.51</v>
      </c>
      <c r="Y42369" s="1" t="s">
        <v>462</v>
      </c>
      <c r="Z42369" s="1" t="s">
        <v>41</v>
      </c>
      <c r="AA42369" s="1" t="s">
        <v>134654</v>
      </c>
      <c r="AB42369" s="1"/>
    </row>
    <row r="42370" spans="1:28" x14ac:dyDescent="0.25">
      <c r="A42370" s="1" t="s">
        <v>134584</v>
      </c>
      <c r="B42370">
        <v>95901</v>
      </c>
      <c r="C42370" s="1" t="s">
        <v>17654</v>
      </c>
      <c r="D42370" s="1" t="s">
        <v>17654</v>
      </c>
      <c r="E42370" s="1" t="s">
        <v>134655</v>
      </c>
      <c r="F42370">
        <v>3</v>
      </c>
      <c r="G42370">
        <v>1509</v>
      </c>
      <c r="H42370" s="1" t="s">
        <v>134656</v>
      </c>
      <c r="I42370" s="2">
        <v>44917.869877395831</v>
      </c>
      <c r="J42370">
        <v>1</v>
      </c>
      <c r="K42370" s="1" t="s">
        <v>134657</v>
      </c>
      <c r="L42370" s="1" t="s">
        <v>458</v>
      </c>
      <c r="M42370" s="1" t="s">
        <v>314</v>
      </c>
      <c r="N42370">
        <v>70</v>
      </c>
      <c r="O42370" s="1" t="s">
        <v>57</v>
      </c>
      <c r="P42370" s="1" t="s">
        <v>41</v>
      </c>
      <c r="Q42370" s="1" t="s">
        <v>134658</v>
      </c>
      <c r="R42370" s="1" t="s">
        <v>113</v>
      </c>
      <c r="S42370">
        <v>1</v>
      </c>
      <c r="T42370">
        <v>0.04</v>
      </c>
      <c r="U42370">
        <v>0.25</v>
      </c>
      <c r="V42370">
        <v>1.49</v>
      </c>
      <c r="W42370">
        <v>0.24</v>
      </c>
      <c r="Y42370" s="1" t="s">
        <v>82</v>
      </c>
      <c r="Z42370" s="1" t="s">
        <v>41</v>
      </c>
      <c r="AA42370" s="1" t="s">
        <v>134659</v>
      </c>
      <c r="AB42370" s="1"/>
    </row>
    <row r="42371" spans="1:28" x14ac:dyDescent="0.25">
      <c r="A42371" s="1" t="s">
        <v>134584</v>
      </c>
      <c r="B42371">
        <v>95901</v>
      </c>
      <c r="C42371" s="1" t="s">
        <v>17654</v>
      </c>
      <c r="D42371" s="1" t="s">
        <v>17654</v>
      </c>
      <c r="E42371" s="1" t="s">
        <v>134655</v>
      </c>
      <c r="F42371">
        <v>3</v>
      </c>
      <c r="G42371">
        <v>1509</v>
      </c>
      <c r="H42371" s="1" t="s">
        <v>134656</v>
      </c>
      <c r="I42371" s="2">
        <v>44917.869877395831</v>
      </c>
      <c r="J42371">
        <v>1</v>
      </c>
      <c r="K42371" s="1" t="s">
        <v>134657</v>
      </c>
      <c r="L42371" s="1" t="s">
        <v>458</v>
      </c>
      <c r="M42371" s="1" t="s">
        <v>314</v>
      </c>
      <c r="N42371">
        <v>70</v>
      </c>
      <c r="O42371" s="1" t="s">
        <v>57</v>
      </c>
      <c r="P42371" s="1" t="s">
        <v>41</v>
      </c>
      <c r="Q42371" s="1" t="s">
        <v>134658</v>
      </c>
      <c r="R42371" s="1" t="s">
        <v>113</v>
      </c>
      <c r="S42371">
        <v>1</v>
      </c>
      <c r="T42371">
        <v>0.44</v>
      </c>
      <c r="U42371">
        <v>0.73</v>
      </c>
      <c r="V42371">
        <v>1.48</v>
      </c>
      <c r="W42371">
        <v>0.8</v>
      </c>
      <c r="Y42371" s="1" t="s">
        <v>462</v>
      </c>
      <c r="Z42371" s="1" t="s">
        <v>41</v>
      </c>
      <c r="AA42371" s="1" t="s">
        <v>134659</v>
      </c>
      <c r="AB42371" s="1"/>
    </row>
    <row r="42372" spans="1:28" x14ac:dyDescent="0.25">
      <c r="A42372" s="1" t="s">
        <v>134584</v>
      </c>
      <c r="B42372">
        <v>95902</v>
      </c>
      <c r="C42372" s="1" t="s">
        <v>17325</v>
      </c>
      <c r="D42372" s="1" t="s">
        <v>17325</v>
      </c>
      <c r="E42372" s="1" t="s">
        <v>134660</v>
      </c>
      <c r="F42372">
        <v>3</v>
      </c>
      <c r="G42372">
        <v>1509</v>
      </c>
      <c r="H42372" s="1" t="s">
        <v>134661</v>
      </c>
      <c r="I42372" s="2">
        <v>44917.869965821759</v>
      </c>
      <c r="J42372">
        <v>1</v>
      </c>
      <c r="K42372" s="1" t="s">
        <v>134662</v>
      </c>
      <c r="L42372" s="1" t="s">
        <v>458</v>
      </c>
      <c r="M42372" s="1" t="s">
        <v>314</v>
      </c>
      <c r="N42372">
        <v>70</v>
      </c>
      <c r="O42372" s="1" t="s">
        <v>57</v>
      </c>
      <c r="P42372" s="1" t="s">
        <v>41</v>
      </c>
      <c r="Q42372" s="1" t="s">
        <v>134663</v>
      </c>
      <c r="R42372" s="1" t="s">
        <v>113</v>
      </c>
      <c r="S42372">
        <v>1</v>
      </c>
      <c r="T42372">
        <v>0.04</v>
      </c>
      <c r="U42372">
        <v>0.25</v>
      </c>
      <c r="V42372">
        <v>1.49</v>
      </c>
      <c r="W42372">
        <v>0.26</v>
      </c>
      <c r="X42372">
        <v>0.25</v>
      </c>
      <c r="Y42372" s="1" t="s">
        <v>82</v>
      </c>
      <c r="Z42372" s="1" t="s">
        <v>41</v>
      </c>
      <c r="AA42372" s="1" t="s">
        <v>134664</v>
      </c>
      <c r="AB42372" s="1"/>
    </row>
    <row r="42373" spans="1:28" x14ac:dyDescent="0.25">
      <c r="A42373" s="1" t="s">
        <v>134584</v>
      </c>
      <c r="B42373">
        <v>95902</v>
      </c>
      <c r="C42373" s="1" t="s">
        <v>17325</v>
      </c>
      <c r="D42373" s="1" t="s">
        <v>17325</v>
      </c>
      <c r="E42373" s="1" t="s">
        <v>134660</v>
      </c>
      <c r="F42373">
        <v>3</v>
      </c>
      <c r="G42373">
        <v>1509</v>
      </c>
      <c r="H42373" s="1" t="s">
        <v>134661</v>
      </c>
      <c r="I42373" s="2">
        <v>44917.869965821759</v>
      </c>
      <c r="J42373">
        <v>1</v>
      </c>
      <c r="K42373" s="1" t="s">
        <v>134662</v>
      </c>
      <c r="L42373" s="1" t="s">
        <v>458</v>
      </c>
      <c r="M42373" s="1" t="s">
        <v>314</v>
      </c>
      <c r="N42373">
        <v>70</v>
      </c>
      <c r="O42373" s="1" t="s">
        <v>57</v>
      </c>
      <c r="P42373" s="1" t="s">
        <v>41</v>
      </c>
      <c r="Q42373" s="1" t="s">
        <v>134663</v>
      </c>
      <c r="R42373" s="1" t="s">
        <v>113</v>
      </c>
      <c r="S42373">
        <v>1</v>
      </c>
      <c r="T42373">
        <v>0.28999999999999998</v>
      </c>
      <c r="U42373">
        <v>0.59</v>
      </c>
      <c r="V42373">
        <v>1.95</v>
      </c>
      <c r="W42373">
        <v>0.83</v>
      </c>
      <c r="Y42373" s="1" t="s">
        <v>462</v>
      </c>
      <c r="Z42373" s="1" t="s">
        <v>41</v>
      </c>
      <c r="AA42373" s="1" t="s">
        <v>134664</v>
      </c>
      <c r="AB42373" s="1"/>
    </row>
    <row r="42374" spans="1:28" x14ac:dyDescent="0.25">
      <c r="A42374" s="1" t="s">
        <v>134584</v>
      </c>
      <c r="B42374">
        <v>95903</v>
      </c>
      <c r="C42374" s="1" t="s">
        <v>134665</v>
      </c>
      <c r="D42374" s="1" t="s">
        <v>134665</v>
      </c>
      <c r="E42374" s="1" t="s">
        <v>134666</v>
      </c>
      <c r="F42374">
        <v>3</v>
      </c>
      <c r="G42374">
        <v>1509</v>
      </c>
      <c r="H42374" s="1" t="s">
        <v>134667</v>
      </c>
      <c r="I42374" s="2">
        <v>44917.870052118058</v>
      </c>
      <c r="J42374">
        <v>1</v>
      </c>
      <c r="K42374" s="1" t="s">
        <v>134668</v>
      </c>
      <c r="L42374" s="1" t="s">
        <v>1636</v>
      </c>
      <c r="M42374" s="1" t="s">
        <v>314</v>
      </c>
      <c r="N42374">
        <v>180</v>
      </c>
      <c r="O42374" s="1" t="s">
        <v>57</v>
      </c>
      <c r="P42374" s="1" t="s">
        <v>41</v>
      </c>
      <c r="Q42374" s="1" t="s">
        <v>134669</v>
      </c>
      <c r="R42374" s="1" t="s">
        <v>113</v>
      </c>
      <c r="S42374">
        <v>3</v>
      </c>
      <c r="T42374">
        <v>1.2</v>
      </c>
      <c r="U42374">
        <v>2.61</v>
      </c>
      <c r="V42374">
        <v>8.9700000000000006</v>
      </c>
      <c r="W42374">
        <v>2.23</v>
      </c>
      <c r="Y42374" s="1" t="s">
        <v>40</v>
      </c>
      <c r="Z42374" s="1" t="s">
        <v>41</v>
      </c>
      <c r="AA42374" s="1" t="s">
        <v>134670</v>
      </c>
      <c r="AB42374" s="1"/>
    </row>
    <row r="42375" spans="1:28" x14ac:dyDescent="0.25">
      <c r="A42375" s="1" t="s">
        <v>134584</v>
      </c>
      <c r="B42375">
        <v>95904</v>
      </c>
      <c r="C42375" s="1" t="s">
        <v>1509</v>
      </c>
      <c r="D42375" s="1" t="s">
        <v>1509</v>
      </c>
      <c r="E42375" s="1" t="s">
        <v>134671</v>
      </c>
      <c r="F42375">
        <v>3</v>
      </c>
      <c r="G42375">
        <v>1509</v>
      </c>
      <c r="H42375" s="1" t="s">
        <v>134672</v>
      </c>
      <c r="I42375" s="2">
        <v>45693.887606249998</v>
      </c>
      <c r="J42375">
        <v>1</v>
      </c>
      <c r="K42375" s="1" t="s">
        <v>134673</v>
      </c>
      <c r="L42375" s="1" t="s">
        <v>458</v>
      </c>
      <c r="M42375" s="1" t="s">
        <v>145</v>
      </c>
      <c r="N42375">
        <v>60</v>
      </c>
      <c r="O42375" s="1" t="s">
        <v>57</v>
      </c>
      <c r="P42375" s="1" t="s">
        <v>41</v>
      </c>
      <c r="Q42375" s="1" t="s">
        <v>130008</v>
      </c>
      <c r="R42375" s="1" t="s">
        <v>148</v>
      </c>
      <c r="S42375">
        <v>1</v>
      </c>
      <c r="T42375">
        <v>0.05</v>
      </c>
      <c r="U42375">
        <v>0.25</v>
      </c>
      <c r="V42375">
        <v>2.72</v>
      </c>
      <c r="W42375">
        <v>0.21</v>
      </c>
      <c r="Y42375" s="1" t="s">
        <v>82</v>
      </c>
      <c r="Z42375" s="1" t="s">
        <v>41</v>
      </c>
      <c r="AA42375" s="1" t="s">
        <v>3794</v>
      </c>
      <c r="AB42375" s="1"/>
    </row>
    <row r="42376" spans="1:28" x14ac:dyDescent="0.25">
      <c r="A42376" s="1" t="s">
        <v>134584</v>
      </c>
      <c r="B42376">
        <v>95904</v>
      </c>
      <c r="C42376" s="1" t="s">
        <v>1509</v>
      </c>
      <c r="D42376" s="1" t="s">
        <v>1509</v>
      </c>
      <c r="E42376" s="1" t="s">
        <v>134671</v>
      </c>
      <c r="F42376">
        <v>3</v>
      </c>
      <c r="G42376">
        <v>1509</v>
      </c>
      <c r="H42376" s="1" t="s">
        <v>134672</v>
      </c>
      <c r="I42376" s="2">
        <v>45693.887606249998</v>
      </c>
      <c r="J42376">
        <v>1</v>
      </c>
      <c r="K42376" s="1" t="s">
        <v>134673</v>
      </c>
      <c r="L42376" s="1" t="s">
        <v>458</v>
      </c>
      <c r="M42376" s="1" t="s">
        <v>145</v>
      </c>
      <c r="N42376">
        <v>60</v>
      </c>
      <c r="O42376" s="1" t="s">
        <v>57</v>
      </c>
      <c r="P42376" s="1" t="s">
        <v>41</v>
      </c>
      <c r="Q42376" s="1" t="s">
        <v>130008</v>
      </c>
      <c r="R42376" s="1" t="s">
        <v>148</v>
      </c>
      <c r="S42376">
        <v>1</v>
      </c>
      <c r="T42376">
        <v>0.28000000000000003</v>
      </c>
      <c r="U42376">
        <v>0.72</v>
      </c>
      <c r="V42376">
        <v>1.4</v>
      </c>
      <c r="W42376">
        <v>0.96</v>
      </c>
      <c r="Y42376" s="1" t="s">
        <v>462</v>
      </c>
      <c r="Z42376" s="1" t="s">
        <v>41</v>
      </c>
      <c r="AA42376" s="1" t="s">
        <v>3794</v>
      </c>
      <c r="AB42376" s="1"/>
    </row>
    <row r="42377" spans="1:28" x14ac:dyDescent="0.25">
      <c r="A42377" s="1" t="s">
        <v>134584</v>
      </c>
      <c r="B42377">
        <v>95905</v>
      </c>
      <c r="C42377" s="1" t="s">
        <v>1106</v>
      </c>
      <c r="D42377" s="1" t="s">
        <v>1106</v>
      </c>
      <c r="E42377" s="1" t="s">
        <v>134674</v>
      </c>
      <c r="F42377">
        <v>3</v>
      </c>
      <c r="G42377">
        <v>1509</v>
      </c>
      <c r="H42377" s="1" t="s">
        <v>134675</v>
      </c>
      <c r="I42377" s="2">
        <v>44917.870888113423</v>
      </c>
      <c r="J42377">
        <v>1</v>
      </c>
      <c r="K42377" s="1" t="s">
        <v>134676</v>
      </c>
      <c r="L42377" s="1" t="s">
        <v>467</v>
      </c>
      <c r="M42377" s="1" t="s">
        <v>145</v>
      </c>
      <c r="N42377">
        <v>90</v>
      </c>
      <c r="O42377" s="1" t="s">
        <v>204</v>
      </c>
      <c r="P42377" s="1" t="s">
        <v>134677</v>
      </c>
      <c r="Q42377" s="1" t="s">
        <v>134678</v>
      </c>
      <c r="R42377" s="1" t="s">
        <v>148</v>
      </c>
      <c r="S42377">
        <v>1</v>
      </c>
      <c r="T42377">
        <v>0.45</v>
      </c>
      <c r="U42377">
        <v>0.8</v>
      </c>
      <c r="V42377">
        <v>4.99</v>
      </c>
      <c r="W42377">
        <v>0.87</v>
      </c>
      <c r="Y42377" s="1" t="s">
        <v>82</v>
      </c>
      <c r="Z42377" s="1" t="s">
        <v>41</v>
      </c>
      <c r="AA42377" s="1" t="s">
        <v>41</v>
      </c>
      <c r="AB42377" s="1"/>
    </row>
    <row r="42378" spans="1:28" x14ac:dyDescent="0.25">
      <c r="A42378" s="1" t="s">
        <v>134584</v>
      </c>
      <c r="B42378">
        <v>95905</v>
      </c>
      <c r="C42378" s="1" t="s">
        <v>1106</v>
      </c>
      <c r="D42378" s="1" t="s">
        <v>1106</v>
      </c>
      <c r="E42378" s="1" t="s">
        <v>134674</v>
      </c>
      <c r="F42378">
        <v>3</v>
      </c>
      <c r="G42378">
        <v>1509</v>
      </c>
      <c r="H42378" s="1" t="s">
        <v>134675</v>
      </c>
      <c r="I42378" s="2">
        <v>44917.870888113423</v>
      </c>
      <c r="J42378">
        <v>1</v>
      </c>
      <c r="K42378" s="1" t="s">
        <v>134676</v>
      </c>
      <c r="L42378" s="1" t="s">
        <v>467</v>
      </c>
      <c r="M42378" s="1" t="s">
        <v>145</v>
      </c>
      <c r="N42378">
        <v>90</v>
      </c>
      <c r="O42378" s="1" t="s">
        <v>204</v>
      </c>
      <c r="P42378" s="1" t="s">
        <v>134677</v>
      </c>
      <c r="Q42378" s="1" t="s">
        <v>134678</v>
      </c>
      <c r="R42378" s="1" t="s">
        <v>148</v>
      </c>
      <c r="S42378">
        <v>1</v>
      </c>
      <c r="T42378">
        <v>0.79</v>
      </c>
      <c r="U42378">
        <v>1.1499999999999999</v>
      </c>
      <c r="V42378">
        <v>3.47</v>
      </c>
      <c r="W42378">
        <v>2.0699999999999998</v>
      </c>
      <c r="Y42378" s="1" t="s">
        <v>462</v>
      </c>
      <c r="Z42378" s="1" t="s">
        <v>41</v>
      </c>
      <c r="AA42378" s="1" t="s">
        <v>41</v>
      </c>
      <c r="AB42378" s="1"/>
    </row>
    <row r="42379" spans="1:28" x14ac:dyDescent="0.25">
      <c r="A42379" s="1" t="s">
        <v>134584</v>
      </c>
      <c r="B42379">
        <v>95906</v>
      </c>
      <c r="C42379" s="1" t="s">
        <v>21460</v>
      </c>
      <c r="D42379" s="1" t="s">
        <v>21460</v>
      </c>
      <c r="E42379" s="1" t="s">
        <v>134679</v>
      </c>
      <c r="F42379">
        <v>3</v>
      </c>
      <c r="G42379">
        <v>1509</v>
      </c>
      <c r="H42379" s="1" t="s">
        <v>134680</v>
      </c>
      <c r="I42379" s="2">
        <v>44917.87109359954</v>
      </c>
      <c r="J42379">
        <v>1</v>
      </c>
      <c r="K42379" s="1" t="s">
        <v>134681</v>
      </c>
      <c r="L42379" s="1" t="s">
        <v>458</v>
      </c>
      <c r="M42379" s="1" t="s">
        <v>145</v>
      </c>
      <c r="N42379">
        <v>70</v>
      </c>
      <c r="O42379" s="1" t="s">
        <v>57</v>
      </c>
      <c r="P42379" s="1" t="s">
        <v>41</v>
      </c>
      <c r="Q42379" s="1" t="s">
        <v>134682</v>
      </c>
      <c r="R42379" s="1" t="s">
        <v>148</v>
      </c>
      <c r="S42379">
        <v>3</v>
      </c>
      <c r="T42379">
        <v>0.05</v>
      </c>
      <c r="U42379">
        <v>0.21</v>
      </c>
      <c r="V42379">
        <v>1.49</v>
      </c>
      <c r="W42379">
        <v>0.2</v>
      </c>
      <c r="Y42379" s="1" t="s">
        <v>82</v>
      </c>
      <c r="Z42379" s="1" t="s">
        <v>41</v>
      </c>
      <c r="AA42379" s="1" t="s">
        <v>134683</v>
      </c>
      <c r="AB42379" s="1"/>
    </row>
    <row r="42380" spans="1:28" x14ac:dyDescent="0.25">
      <c r="A42380" s="1" t="s">
        <v>134584</v>
      </c>
      <c r="B42380">
        <v>95906</v>
      </c>
      <c r="C42380" s="1" t="s">
        <v>21460</v>
      </c>
      <c r="D42380" s="1" t="s">
        <v>21460</v>
      </c>
      <c r="E42380" s="1" t="s">
        <v>134679</v>
      </c>
      <c r="F42380">
        <v>3</v>
      </c>
      <c r="G42380">
        <v>1509</v>
      </c>
      <c r="H42380" s="1" t="s">
        <v>134680</v>
      </c>
      <c r="I42380" s="2">
        <v>44917.87109359954</v>
      </c>
      <c r="J42380">
        <v>1</v>
      </c>
      <c r="K42380" s="1" t="s">
        <v>134681</v>
      </c>
      <c r="L42380" s="1" t="s">
        <v>458</v>
      </c>
      <c r="M42380" s="1" t="s">
        <v>145</v>
      </c>
      <c r="N42380">
        <v>70</v>
      </c>
      <c r="O42380" s="1" t="s">
        <v>57</v>
      </c>
      <c r="P42380" s="1" t="s">
        <v>41</v>
      </c>
      <c r="Q42380" s="1" t="s">
        <v>134682</v>
      </c>
      <c r="R42380" s="1" t="s">
        <v>148</v>
      </c>
      <c r="S42380">
        <v>3</v>
      </c>
      <c r="T42380">
        <v>0.1</v>
      </c>
      <c r="U42380">
        <v>0.5</v>
      </c>
      <c r="V42380">
        <v>1.8</v>
      </c>
      <c r="W42380">
        <v>0.6</v>
      </c>
      <c r="Y42380" s="1" t="s">
        <v>462</v>
      </c>
      <c r="Z42380" s="1" t="s">
        <v>41</v>
      </c>
      <c r="AA42380" s="1" t="s">
        <v>134683</v>
      </c>
      <c r="AB42380" s="1"/>
    </row>
    <row r="42381" spans="1:28" x14ac:dyDescent="0.25">
      <c r="A42381" s="1" t="s">
        <v>134584</v>
      </c>
      <c r="B42381">
        <v>95907</v>
      </c>
      <c r="C42381" s="1" t="s">
        <v>26724</v>
      </c>
      <c r="D42381" s="1" t="s">
        <v>26724</v>
      </c>
      <c r="E42381" s="1" t="s">
        <v>134684</v>
      </c>
      <c r="F42381">
        <v>3</v>
      </c>
      <c r="G42381">
        <v>1509</v>
      </c>
      <c r="H42381" s="1" t="s">
        <v>134685</v>
      </c>
      <c r="I42381" s="2">
        <v>44917.871211886573</v>
      </c>
      <c r="J42381">
        <v>1</v>
      </c>
      <c r="K42381" s="1" t="s">
        <v>134686</v>
      </c>
      <c r="L42381" s="1" t="s">
        <v>538</v>
      </c>
      <c r="M42381" s="1" t="s">
        <v>145</v>
      </c>
      <c r="N42381">
        <v>120</v>
      </c>
      <c r="O42381" s="1" t="s">
        <v>204</v>
      </c>
      <c r="P42381" s="1" t="s">
        <v>41</v>
      </c>
      <c r="Q42381" s="1" t="s">
        <v>134687</v>
      </c>
      <c r="R42381" s="1" t="s">
        <v>148</v>
      </c>
      <c r="S42381">
        <v>4</v>
      </c>
      <c r="T42381">
        <v>0.08</v>
      </c>
      <c r="U42381">
        <v>0.23</v>
      </c>
      <c r="V42381">
        <v>2.16</v>
      </c>
      <c r="W42381">
        <v>0.21</v>
      </c>
      <c r="X42381">
        <v>0.2</v>
      </c>
      <c r="Y42381" s="1" t="s">
        <v>82</v>
      </c>
      <c r="Z42381" s="1" t="s">
        <v>41</v>
      </c>
      <c r="AA42381" s="1" t="s">
        <v>134688</v>
      </c>
      <c r="AB42381" s="1"/>
    </row>
    <row r="42382" spans="1:28" x14ac:dyDescent="0.25">
      <c r="A42382" s="1" t="s">
        <v>134584</v>
      </c>
      <c r="B42382">
        <v>95907</v>
      </c>
      <c r="C42382" s="1" t="s">
        <v>26724</v>
      </c>
      <c r="D42382" s="1" t="s">
        <v>26724</v>
      </c>
      <c r="E42382" s="1" t="s">
        <v>134684</v>
      </c>
      <c r="F42382">
        <v>3</v>
      </c>
      <c r="G42382">
        <v>1509</v>
      </c>
      <c r="H42382" s="1" t="s">
        <v>134685</v>
      </c>
      <c r="I42382" s="2">
        <v>44917.871211886573</v>
      </c>
      <c r="J42382">
        <v>1</v>
      </c>
      <c r="K42382" s="1" t="s">
        <v>134686</v>
      </c>
      <c r="L42382" s="1" t="s">
        <v>538</v>
      </c>
      <c r="M42382" s="1" t="s">
        <v>145</v>
      </c>
      <c r="N42382">
        <v>120</v>
      </c>
      <c r="O42382" s="1" t="s">
        <v>204</v>
      </c>
      <c r="P42382" s="1" t="s">
        <v>41</v>
      </c>
      <c r="Q42382" s="1" t="s">
        <v>134687</v>
      </c>
      <c r="R42382" s="1" t="s">
        <v>148</v>
      </c>
      <c r="S42382">
        <v>4</v>
      </c>
      <c r="T42382">
        <v>0.05</v>
      </c>
      <c r="U42382">
        <v>0.38</v>
      </c>
      <c r="V42382">
        <v>1.57</v>
      </c>
      <c r="W42382">
        <v>0.42</v>
      </c>
      <c r="Y42382" s="1" t="s">
        <v>462</v>
      </c>
      <c r="Z42382" s="1" t="s">
        <v>41</v>
      </c>
      <c r="AA42382" s="1" t="s">
        <v>134688</v>
      </c>
      <c r="AB42382" s="1"/>
    </row>
    <row r="42383" spans="1:28" x14ac:dyDescent="0.25">
      <c r="A42383" s="1" t="s">
        <v>134584</v>
      </c>
      <c r="B42383">
        <v>95908</v>
      </c>
      <c r="C42383" s="1" t="s">
        <v>134689</v>
      </c>
      <c r="D42383" s="1" t="s">
        <v>134690</v>
      </c>
      <c r="E42383" s="1" t="s">
        <v>134691</v>
      </c>
      <c r="F42383">
        <v>3</v>
      </c>
      <c r="G42383">
        <v>1509</v>
      </c>
      <c r="H42383" s="1" t="s">
        <v>134692</v>
      </c>
      <c r="I42383" s="2">
        <v>44917.8714434375</v>
      </c>
      <c r="J42383">
        <v>1</v>
      </c>
      <c r="K42383" s="1" t="s">
        <v>134693</v>
      </c>
      <c r="L42383" s="1" t="s">
        <v>467</v>
      </c>
      <c r="M42383" s="1" t="s">
        <v>145</v>
      </c>
      <c r="N42383">
        <v>110</v>
      </c>
      <c r="O42383" s="1" t="s">
        <v>204</v>
      </c>
      <c r="P42383" s="1" t="s">
        <v>134694</v>
      </c>
      <c r="Q42383" s="1" t="s">
        <v>134695</v>
      </c>
      <c r="R42383" s="1" t="s">
        <v>148</v>
      </c>
      <c r="S42383">
        <v>3</v>
      </c>
      <c r="T42383">
        <v>0.25</v>
      </c>
      <c r="U42383">
        <v>0.62</v>
      </c>
      <c r="V42383">
        <v>1.99</v>
      </c>
      <c r="W42383">
        <v>0.62</v>
      </c>
      <c r="Y42383" s="1" t="s">
        <v>82</v>
      </c>
      <c r="Z42383" s="1" t="s">
        <v>41</v>
      </c>
      <c r="AA42383" s="1" t="s">
        <v>134696</v>
      </c>
      <c r="AB42383" s="1"/>
    </row>
    <row r="42384" spans="1:28" x14ac:dyDescent="0.25">
      <c r="A42384" s="1" t="s">
        <v>134584</v>
      </c>
      <c r="B42384">
        <v>95908</v>
      </c>
      <c r="C42384" s="1" t="s">
        <v>134689</v>
      </c>
      <c r="D42384" s="1" t="s">
        <v>134690</v>
      </c>
      <c r="E42384" s="1" t="s">
        <v>134691</v>
      </c>
      <c r="F42384">
        <v>3</v>
      </c>
      <c r="G42384">
        <v>1509</v>
      </c>
      <c r="H42384" s="1" t="s">
        <v>134692</v>
      </c>
      <c r="I42384" s="2">
        <v>44917.8714434375</v>
      </c>
      <c r="J42384">
        <v>1</v>
      </c>
      <c r="K42384" s="1" t="s">
        <v>134693</v>
      </c>
      <c r="L42384" s="1" t="s">
        <v>467</v>
      </c>
      <c r="M42384" s="1" t="s">
        <v>145</v>
      </c>
      <c r="N42384">
        <v>110</v>
      </c>
      <c r="O42384" s="1" t="s">
        <v>204</v>
      </c>
      <c r="P42384" s="1" t="s">
        <v>134694</v>
      </c>
      <c r="Q42384" s="1" t="s">
        <v>134695</v>
      </c>
      <c r="R42384" s="1" t="s">
        <v>148</v>
      </c>
      <c r="S42384">
        <v>3</v>
      </c>
      <c r="T42384">
        <v>0.5</v>
      </c>
      <c r="U42384">
        <v>1.25</v>
      </c>
      <c r="V42384">
        <v>3</v>
      </c>
      <c r="W42384">
        <v>1.34</v>
      </c>
      <c r="X42384">
        <v>1</v>
      </c>
      <c r="Y42384" s="1" t="s">
        <v>462</v>
      </c>
      <c r="Z42384" s="1" t="s">
        <v>41</v>
      </c>
      <c r="AA42384" s="1" t="s">
        <v>134696</v>
      </c>
      <c r="AB42384" s="1"/>
    </row>
    <row r="42385" spans="1:28" x14ac:dyDescent="0.25">
      <c r="A42385" s="1" t="s">
        <v>134584</v>
      </c>
      <c r="B42385">
        <v>95909</v>
      </c>
      <c r="C42385" s="1" t="s">
        <v>20555</v>
      </c>
      <c r="D42385" s="1" t="s">
        <v>20555</v>
      </c>
      <c r="E42385" s="1" t="s">
        <v>134697</v>
      </c>
      <c r="F42385">
        <v>3</v>
      </c>
      <c r="G42385">
        <v>1509</v>
      </c>
      <c r="H42385" s="1" t="s">
        <v>134698</v>
      </c>
      <c r="I42385" s="2">
        <v>44917.871562731481</v>
      </c>
      <c r="J42385">
        <v>1</v>
      </c>
      <c r="K42385" s="1" t="s">
        <v>134699</v>
      </c>
      <c r="L42385" s="1" t="s">
        <v>458</v>
      </c>
      <c r="M42385" s="1" t="s">
        <v>145</v>
      </c>
      <c r="N42385">
        <v>60</v>
      </c>
      <c r="O42385" s="1" t="s">
        <v>57</v>
      </c>
      <c r="P42385" s="1" t="s">
        <v>41</v>
      </c>
      <c r="Q42385" s="1" t="s">
        <v>134700</v>
      </c>
      <c r="R42385" s="1" t="s">
        <v>148</v>
      </c>
      <c r="S42385">
        <v>1</v>
      </c>
      <c r="T42385">
        <v>0.04</v>
      </c>
      <c r="U42385">
        <v>0.2</v>
      </c>
      <c r="V42385">
        <v>2.2599999999999998</v>
      </c>
      <c r="W42385">
        <v>0.17</v>
      </c>
      <c r="X42385">
        <v>0.13</v>
      </c>
      <c r="Y42385" s="1" t="s">
        <v>82</v>
      </c>
      <c r="Z42385" s="1" t="s">
        <v>41</v>
      </c>
      <c r="AA42385" s="1" t="s">
        <v>41</v>
      </c>
      <c r="AB42385" s="1"/>
    </row>
    <row r="42386" spans="1:28" x14ac:dyDescent="0.25">
      <c r="A42386" s="1" t="s">
        <v>134584</v>
      </c>
      <c r="B42386">
        <v>95909</v>
      </c>
      <c r="C42386" s="1" t="s">
        <v>20555</v>
      </c>
      <c r="D42386" s="1" t="s">
        <v>20555</v>
      </c>
      <c r="E42386" s="1" t="s">
        <v>134697</v>
      </c>
      <c r="F42386">
        <v>3</v>
      </c>
      <c r="G42386">
        <v>1509</v>
      </c>
      <c r="H42386" s="1" t="s">
        <v>134698</v>
      </c>
      <c r="I42386" s="2">
        <v>44917.871562731481</v>
      </c>
      <c r="J42386">
        <v>1</v>
      </c>
      <c r="K42386" s="1" t="s">
        <v>134699</v>
      </c>
      <c r="L42386" s="1" t="s">
        <v>458</v>
      </c>
      <c r="M42386" s="1" t="s">
        <v>145</v>
      </c>
      <c r="N42386">
        <v>60</v>
      </c>
      <c r="O42386" s="1" t="s">
        <v>57</v>
      </c>
      <c r="P42386" s="1" t="s">
        <v>41</v>
      </c>
      <c r="Q42386" s="1" t="s">
        <v>134700</v>
      </c>
      <c r="R42386" s="1" t="s">
        <v>148</v>
      </c>
      <c r="S42386">
        <v>1</v>
      </c>
      <c r="T42386">
        <v>0.25</v>
      </c>
      <c r="U42386">
        <v>0.49</v>
      </c>
      <c r="V42386">
        <v>9.09</v>
      </c>
      <c r="W42386">
        <v>0.54</v>
      </c>
      <c r="Y42386" s="1" t="s">
        <v>462</v>
      </c>
      <c r="Z42386" s="1" t="s">
        <v>41</v>
      </c>
      <c r="AA42386" s="1" t="s">
        <v>41</v>
      </c>
      <c r="AB42386" s="1"/>
    </row>
    <row r="42387" spans="1:28" x14ac:dyDescent="0.25">
      <c r="A42387" s="1" t="s">
        <v>134584</v>
      </c>
      <c r="B42387">
        <v>95918</v>
      </c>
      <c r="C42387" s="1" t="s">
        <v>134701</v>
      </c>
      <c r="D42387" s="1" t="s">
        <v>134702</v>
      </c>
      <c r="E42387" s="1" t="s">
        <v>134703</v>
      </c>
      <c r="F42387">
        <v>3</v>
      </c>
      <c r="G42387">
        <v>1509</v>
      </c>
      <c r="H42387" s="1" t="s">
        <v>134704</v>
      </c>
      <c r="I42387" s="2">
        <v>44917.871748576392</v>
      </c>
      <c r="J42387">
        <v>1</v>
      </c>
      <c r="K42387" s="1" t="s">
        <v>134705</v>
      </c>
      <c r="L42387" s="1" t="s">
        <v>538</v>
      </c>
      <c r="M42387" s="1" t="s">
        <v>145</v>
      </c>
      <c r="N42387">
        <v>50</v>
      </c>
      <c r="O42387" s="1" t="s">
        <v>57</v>
      </c>
      <c r="P42387" s="1" t="s">
        <v>134706</v>
      </c>
      <c r="Q42387" s="1" t="s">
        <v>134707</v>
      </c>
      <c r="R42387" s="1" t="s">
        <v>148</v>
      </c>
      <c r="S42387">
        <v>1</v>
      </c>
      <c r="T42387">
        <v>0.54</v>
      </c>
      <c r="U42387">
        <v>2.09</v>
      </c>
      <c r="V42387">
        <v>5.0199999999999996</v>
      </c>
      <c r="W42387">
        <v>3.31</v>
      </c>
      <c r="Y42387" s="1" t="s">
        <v>82</v>
      </c>
      <c r="Z42387" s="1" t="s">
        <v>41</v>
      </c>
      <c r="AA42387" s="1" t="s">
        <v>134708</v>
      </c>
      <c r="AB42387" s="1"/>
    </row>
    <row r="42388" spans="1:28" x14ac:dyDescent="0.25">
      <c r="A42388" s="1" t="s">
        <v>134584</v>
      </c>
      <c r="B42388">
        <v>95918</v>
      </c>
      <c r="C42388" s="1" t="s">
        <v>134701</v>
      </c>
      <c r="D42388" s="1" t="s">
        <v>134702</v>
      </c>
      <c r="E42388" s="1" t="s">
        <v>134703</v>
      </c>
      <c r="F42388">
        <v>3</v>
      </c>
      <c r="G42388">
        <v>1509</v>
      </c>
      <c r="H42388" s="1" t="s">
        <v>134704</v>
      </c>
      <c r="I42388" s="2">
        <v>44917.871748576392</v>
      </c>
      <c r="J42388">
        <v>1</v>
      </c>
      <c r="K42388" s="1" t="s">
        <v>134705</v>
      </c>
      <c r="L42388" s="1" t="s">
        <v>538</v>
      </c>
      <c r="M42388" s="1" t="s">
        <v>145</v>
      </c>
      <c r="N42388">
        <v>50</v>
      </c>
      <c r="O42388" s="1" t="s">
        <v>57</v>
      </c>
      <c r="P42388" s="1" t="s">
        <v>134706</v>
      </c>
      <c r="Q42388" s="1" t="s">
        <v>134707</v>
      </c>
      <c r="R42388" s="1" t="s">
        <v>148</v>
      </c>
      <c r="S42388">
        <v>1</v>
      </c>
      <c r="T42388">
        <v>12</v>
      </c>
      <c r="U42388">
        <v>19.329999999999998</v>
      </c>
      <c r="V42388">
        <v>49.99</v>
      </c>
      <c r="W42388">
        <v>11.42</v>
      </c>
      <c r="Y42388" s="1" t="s">
        <v>462</v>
      </c>
      <c r="Z42388" s="1" t="s">
        <v>41</v>
      </c>
      <c r="AA42388" s="1" t="s">
        <v>134708</v>
      </c>
      <c r="AB42388" s="1"/>
    </row>
    <row r="42389" spans="1:28" x14ac:dyDescent="0.25">
      <c r="A42389" s="1" t="s">
        <v>134584</v>
      </c>
      <c r="B42389">
        <v>95919</v>
      </c>
      <c r="C42389" s="1" t="s">
        <v>13467</v>
      </c>
      <c r="D42389" s="1" t="s">
        <v>13467</v>
      </c>
      <c r="E42389" s="1" t="s">
        <v>134709</v>
      </c>
      <c r="F42389">
        <v>3</v>
      </c>
      <c r="G42389">
        <v>1509</v>
      </c>
      <c r="H42389" s="1" t="s">
        <v>134710</v>
      </c>
      <c r="I42389" s="2">
        <v>44917.872243206017</v>
      </c>
      <c r="J42389">
        <v>1</v>
      </c>
      <c r="K42389" s="1" t="s">
        <v>134711</v>
      </c>
      <c r="L42389" s="1" t="s">
        <v>538</v>
      </c>
      <c r="M42389" s="1" t="s">
        <v>145</v>
      </c>
      <c r="N42389">
        <v>80</v>
      </c>
      <c r="O42389" s="1" t="s">
        <v>204</v>
      </c>
      <c r="P42389" s="1" t="s">
        <v>41</v>
      </c>
      <c r="Q42389" s="1" t="s">
        <v>134712</v>
      </c>
      <c r="R42389" s="1" t="s">
        <v>148</v>
      </c>
      <c r="S42389">
        <v>1</v>
      </c>
      <c r="T42389">
        <v>0.08</v>
      </c>
      <c r="U42389">
        <v>0.25</v>
      </c>
      <c r="V42389">
        <v>5.87</v>
      </c>
      <c r="W42389">
        <v>0.27</v>
      </c>
      <c r="Y42389" s="1" t="s">
        <v>82</v>
      </c>
      <c r="Z42389" s="1" t="s">
        <v>41</v>
      </c>
      <c r="AA42389" s="1" t="s">
        <v>134713</v>
      </c>
      <c r="AB42389" s="1"/>
    </row>
    <row r="42390" spans="1:28" x14ac:dyDescent="0.25">
      <c r="A42390" s="1" t="s">
        <v>134584</v>
      </c>
      <c r="B42390">
        <v>95919</v>
      </c>
      <c r="C42390" s="1" t="s">
        <v>13467</v>
      </c>
      <c r="D42390" s="1" t="s">
        <v>13467</v>
      </c>
      <c r="E42390" s="1" t="s">
        <v>134709</v>
      </c>
      <c r="F42390">
        <v>3</v>
      </c>
      <c r="G42390">
        <v>1509</v>
      </c>
      <c r="H42390" s="1" t="s">
        <v>134710</v>
      </c>
      <c r="I42390" s="2">
        <v>44917.872243206017</v>
      </c>
      <c r="J42390">
        <v>1</v>
      </c>
      <c r="K42390" s="1" t="s">
        <v>134711</v>
      </c>
      <c r="L42390" s="1" t="s">
        <v>538</v>
      </c>
      <c r="M42390" s="1" t="s">
        <v>145</v>
      </c>
      <c r="N42390">
        <v>80</v>
      </c>
      <c r="O42390" s="1" t="s">
        <v>204</v>
      </c>
      <c r="P42390" s="1" t="s">
        <v>41</v>
      </c>
      <c r="Q42390" s="1" t="s">
        <v>134712</v>
      </c>
      <c r="R42390" s="1" t="s">
        <v>148</v>
      </c>
      <c r="S42390">
        <v>1</v>
      </c>
      <c r="T42390">
        <v>0.2</v>
      </c>
      <c r="U42390">
        <v>0.53</v>
      </c>
      <c r="V42390">
        <v>4.25</v>
      </c>
      <c r="W42390">
        <v>0.57999999999999996</v>
      </c>
      <c r="Y42390" s="1" t="s">
        <v>462</v>
      </c>
      <c r="Z42390" s="1" t="s">
        <v>41</v>
      </c>
      <c r="AA42390" s="1" t="s">
        <v>134713</v>
      </c>
      <c r="AB42390" s="1"/>
    </row>
    <row r="42391" spans="1:28" x14ac:dyDescent="0.25">
      <c r="A42391" s="1" t="s">
        <v>134584</v>
      </c>
      <c r="B42391">
        <v>95920</v>
      </c>
      <c r="C42391" s="1" t="s">
        <v>13419</v>
      </c>
      <c r="D42391" s="1" t="s">
        <v>13419</v>
      </c>
      <c r="E42391" s="1" t="s">
        <v>134714</v>
      </c>
      <c r="F42391">
        <v>3</v>
      </c>
      <c r="G42391">
        <v>1509</v>
      </c>
      <c r="H42391" s="1" t="s">
        <v>134715</v>
      </c>
      <c r="I42391" s="2">
        <v>44917.872361655092</v>
      </c>
      <c r="J42391">
        <v>1</v>
      </c>
      <c r="K42391" s="1" t="s">
        <v>134716</v>
      </c>
      <c r="L42391" s="1" t="s">
        <v>475</v>
      </c>
      <c r="M42391" s="1" t="s">
        <v>145</v>
      </c>
      <c r="N42391">
        <v>140</v>
      </c>
      <c r="O42391" s="1" t="s">
        <v>221</v>
      </c>
      <c r="P42391" s="1" t="s">
        <v>41</v>
      </c>
      <c r="Q42391" s="1" t="s">
        <v>134717</v>
      </c>
      <c r="R42391" s="1" t="s">
        <v>148</v>
      </c>
      <c r="S42391">
        <v>1</v>
      </c>
      <c r="T42391">
        <v>1.44</v>
      </c>
      <c r="U42391">
        <v>2.4900000000000002</v>
      </c>
      <c r="V42391">
        <v>4.91</v>
      </c>
      <c r="W42391">
        <v>2.78</v>
      </c>
      <c r="Y42391" s="1" t="s">
        <v>40</v>
      </c>
      <c r="Z42391" s="1" t="s">
        <v>41</v>
      </c>
      <c r="AA42391" s="1" t="s">
        <v>134718</v>
      </c>
      <c r="AB42391" s="1"/>
    </row>
    <row r="42392" spans="1:28" x14ac:dyDescent="0.25">
      <c r="A42392" s="1" t="s">
        <v>134584</v>
      </c>
      <c r="B42392">
        <v>95920</v>
      </c>
      <c r="C42392" s="1" t="s">
        <v>13419</v>
      </c>
      <c r="D42392" s="1" t="s">
        <v>13419</v>
      </c>
      <c r="E42392" s="1" t="s">
        <v>134714</v>
      </c>
      <c r="F42392">
        <v>3</v>
      </c>
      <c r="G42392">
        <v>1509</v>
      </c>
      <c r="H42392" s="1" t="s">
        <v>134715</v>
      </c>
      <c r="I42392" s="2">
        <v>44917.872361655092</v>
      </c>
      <c r="J42392">
        <v>1</v>
      </c>
      <c r="K42392" s="1" t="s">
        <v>134716</v>
      </c>
      <c r="L42392" s="1" t="s">
        <v>475</v>
      </c>
      <c r="M42392" s="1" t="s">
        <v>145</v>
      </c>
      <c r="N42392">
        <v>140</v>
      </c>
      <c r="O42392" s="1" t="s">
        <v>221</v>
      </c>
      <c r="P42392" s="1" t="s">
        <v>41</v>
      </c>
      <c r="Q42392" s="1" t="s">
        <v>134717</v>
      </c>
      <c r="R42392" s="1" t="s">
        <v>148</v>
      </c>
      <c r="S42392">
        <v>1</v>
      </c>
      <c r="T42392">
        <v>0.96</v>
      </c>
      <c r="U42392">
        <v>4.45</v>
      </c>
      <c r="V42392">
        <v>5</v>
      </c>
      <c r="W42392">
        <v>1.5</v>
      </c>
      <c r="Y42392" s="1" t="s">
        <v>462</v>
      </c>
      <c r="Z42392" s="1" t="s">
        <v>41</v>
      </c>
      <c r="AA42392" s="1" t="s">
        <v>134718</v>
      </c>
      <c r="AB42392" s="1"/>
    </row>
    <row r="42393" spans="1:28" x14ac:dyDescent="0.25">
      <c r="A42393" s="1" t="s">
        <v>134584</v>
      </c>
      <c r="B42393">
        <v>95921</v>
      </c>
      <c r="C42393" s="1" t="s">
        <v>134719</v>
      </c>
      <c r="D42393" s="1" t="s">
        <v>134719</v>
      </c>
      <c r="E42393" s="1" t="s">
        <v>134720</v>
      </c>
      <c r="F42393">
        <v>3</v>
      </c>
      <c r="G42393">
        <v>1509</v>
      </c>
      <c r="H42393" s="1" t="s">
        <v>134721</v>
      </c>
      <c r="I42393" s="2">
        <v>44917.872501076388</v>
      </c>
      <c r="J42393">
        <v>1</v>
      </c>
      <c r="K42393" s="1" t="s">
        <v>134722</v>
      </c>
      <c r="L42393" s="1" t="s">
        <v>1636</v>
      </c>
      <c r="M42393" s="1" t="s">
        <v>145</v>
      </c>
      <c r="N42393">
        <v>180</v>
      </c>
      <c r="O42393" s="1" t="s">
        <v>57</v>
      </c>
      <c r="P42393" s="1" t="s">
        <v>41</v>
      </c>
      <c r="Q42393" s="1" t="s">
        <v>134723</v>
      </c>
      <c r="R42393" s="1" t="s">
        <v>148</v>
      </c>
      <c r="S42393">
        <v>4</v>
      </c>
      <c r="T42393">
        <v>1.01</v>
      </c>
      <c r="U42393">
        <v>2</v>
      </c>
      <c r="V42393">
        <v>10</v>
      </c>
      <c r="W42393">
        <v>1.93</v>
      </c>
      <c r="Y42393" s="1" t="s">
        <v>40</v>
      </c>
      <c r="Z42393" s="1" t="s">
        <v>41</v>
      </c>
      <c r="AA42393" s="1" t="s">
        <v>134724</v>
      </c>
      <c r="AB42393" s="1"/>
    </row>
    <row r="42394" spans="1:28" x14ac:dyDescent="0.25">
      <c r="A42394" s="1" t="s">
        <v>134584</v>
      </c>
      <c r="B42394">
        <v>95922</v>
      </c>
      <c r="C42394" s="1" t="s">
        <v>23554</v>
      </c>
      <c r="D42394" s="1" t="s">
        <v>23554</v>
      </c>
      <c r="E42394" s="1" t="s">
        <v>134725</v>
      </c>
      <c r="F42394">
        <v>3</v>
      </c>
      <c r="G42394">
        <v>1509</v>
      </c>
      <c r="H42394" s="1" t="s">
        <v>134726</v>
      </c>
      <c r="I42394" s="2">
        <v>45693.887607326389</v>
      </c>
      <c r="J42394">
        <v>1</v>
      </c>
      <c r="K42394" s="1" t="s">
        <v>134727</v>
      </c>
      <c r="L42394" s="1" t="s">
        <v>458</v>
      </c>
      <c r="M42394" s="1" t="s">
        <v>203</v>
      </c>
      <c r="N42394">
        <v>60</v>
      </c>
      <c r="O42394" s="1" t="s">
        <v>57</v>
      </c>
      <c r="P42394" s="1" t="s">
        <v>41</v>
      </c>
      <c r="Q42394" s="1" t="s">
        <v>134728</v>
      </c>
      <c r="R42394" s="1" t="s">
        <v>67</v>
      </c>
      <c r="S42394">
        <v>1</v>
      </c>
      <c r="T42394">
        <v>0.05</v>
      </c>
      <c r="U42394">
        <v>0.2</v>
      </c>
      <c r="V42394">
        <v>2.2599999999999998</v>
      </c>
      <c r="W42394">
        <v>0.16</v>
      </c>
      <c r="Y42394" s="1" t="s">
        <v>82</v>
      </c>
      <c r="Z42394" s="1" t="s">
        <v>41</v>
      </c>
      <c r="AA42394" s="1" t="s">
        <v>41</v>
      </c>
      <c r="AB42394" s="1"/>
    </row>
    <row r="42395" spans="1:28" x14ac:dyDescent="0.25">
      <c r="A42395" s="1" t="s">
        <v>134584</v>
      </c>
      <c r="B42395">
        <v>95922</v>
      </c>
      <c r="C42395" s="1" t="s">
        <v>23554</v>
      </c>
      <c r="D42395" s="1" t="s">
        <v>23554</v>
      </c>
      <c r="E42395" s="1" t="s">
        <v>134725</v>
      </c>
      <c r="F42395">
        <v>3</v>
      </c>
      <c r="G42395">
        <v>1509</v>
      </c>
      <c r="H42395" s="1" t="s">
        <v>134726</v>
      </c>
      <c r="I42395" s="2">
        <v>45693.887607326389</v>
      </c>
      <c r="J42395">
        <v>1</v>
      </c>
      <c r="K42395" s="1" t="s">
        <v>134727</v>
      </c>
      <c r="L42395" s="1" t="s">
        <v>458</v>
      </c>
      <c r="M42395" s="1" t="s">
        <v>203</v>
      </c>
      <c r="N42395">
        <v>60</v>
      </c>
      <c r="O42395" s="1" t="s">
        <v>57</v>
      </c>
      <c r="P42395" s="1" t="s">
        <v>41</v>
      </c>
      <c r="Q42395" s="1" t="s">
        <v>134728</v>
      </c>
      <c r="R42395" s="1" t="s">
        <v>67</v>
      </c>
      <c r="S42395">
        <v>1</v>
      </c>
      <c r="T42395">
        <v>0.23</v>
      </c>
      <c r="U42395">
        <v>0.49</v>
      </c>
      <c r="V42395">
        <v>4.2300000000000004</v>
      </c>
      <c r="W42395">
        <v>0.49</v>
      </c>
      <c r="Y42395" s="1" t="s">
        <v>462</v>
      </c>
      <c r="Z42395" s="1" t="s">
        <v>41</v>
      </c>
      <c r="AA42395" s="1" t="s">
        <v>41</v>
      </c>
      <c r="AB42395" s="1"/>
    </row>
    <row r="42396" spans="1:28" x14ac:dyDescent="0.25">
      <c r="A42396" s="1" t="s">
        <v>134584</v>
      </c>
      <c r="B42396">
        <v>95923</v>
      </c>
      <c r="C42396" s="1" t="s">
        <v>1265</v>
      </c>
      <c r="D42396" s="1" t="s">
        <v>1265</v>
      </c>
      <c r="E42396" s="1" t="s">
        <v>134729</v>
      </c>
      <c r="F42396">
        <v>3</v>
      </c>
      <c r="G42396">
        <v>1509</v>
      </c>
      <c r="H42396" s="1" t="s">
        <v>134730</v>
      </c>
      <c r="I42396" s="2">
        <v>44917.872703703702</v>
      </c>
      <c r="J42396">
        <v>1</v>
      </c>
      <c r="K42396" s="1" t="s">
        <v>134731</v>
      </c>
      <c r="L42396" s="1" t="s">
        <v>538</v>
      </c>
      <c r="M42396" s="1" t="s">
        <v>203</v>
      </c>
      <c r="N42396">
        <v>80</v>
      </c>
      <c r="O42396" s="1" t="s">
        <v>204</v>
      </c>
      <c r="P42396" s="1" t="s">
        <v>41</v>
      </c>
      <c r="Q42396" s="1" t="s">
        <v>134732</v>
      </c>
      <c r="R42396" s="1" t="s">
        <v>67</v>
      </c>
      <c r="S42396">
        <v>1</v>
      </c>
      <c r="T42396">
        <v>0.01</v>
      </c>
      <c r="U42396">
        <v>0.21</v>
      </c>
      <c r="V42396">
        <v>1.49</v>
      </c>
      <c r="W42396">
        <v>0.2</v>
      </c>
      <c r="Y42396" s="1" t="s">
        <v>82</v>
      </c>
      <c r="Z42396" s="1" t="s">
        <v>41</v>
      </c>
      <c r="AA42396" s="1" t="s">
        <v>134733</v>
      </c>
      <c r="AB42396" s="1"/>
    </row>
    <row r="42397" spans="1:28" x14ac:dyDescent="0.25">
      <c r="A42397" s="1" t="s">
        <v>134584</v>
      </c>
      <c r="B42397">
        <v>95923</v>
      </c>
      <c r="C42397" s="1" t="s">
        <v>1265</v>
      </c>
      <c r="D42397" s="1" t="s">
        <v>1265</v>
      </c>
      <c r="E42397" s="1" t="s">
        <v>134729</v>
      </c>
      <c r="F42397">
        <v>3</v>
      </c>
      <c r="G42397">
        <v>1509</v>
      </c>
      <c r="H42397" s="1" t="s">
        <v>134730</v>
      </c>
      <c r="I42397" s="2">
        <v>44917.872703703702</v>
      </c>
      <c r="J42397">
        <v>1</v>
      </c>
      <c r="K42397" s="1" t="s">
        <v>134731</v>
      </c>
      <c r="L42397" s="1" t="s">
        <v>538</v>
      </c>
      <c r="M42397" s="1" t="s">
        <v>203</v>
      </c>
      <c r="N42397">
        <v>80</v>
      </c>
      <c r="O42397" s="1" t="s">
        <v>204</v>
      </c>
      <c r="P42397" s="1" t="s">
        <v>41</v>
      </c>
      <c r="Q42397" s="1" t="s">
        <v>134732</v>
      </c>
      <c r="R42397" s="1" t="s">
        <v>67</v>
      </c>
      <c r="S42397">
        <v>1</v>
      </c>
      <c r="T42397">
        <v>0.23</v>
      </c>
      <c r="U42397">
        <v>0.46</v>
      </c>
      <c r="V42397">
        <v>1.56</v>
      </c>
      <c r="W42397">
        <v>0.46</v>
      </c>
      <c r="Y42397" s="1" t="s">
        <v>462</v>
      </c>
      <c r="Z42397" s="1" t="s">
        <v>41</v>
      </c>
      <c r="AA42397" s="1" t="s">
        <v>134733</v>
      </c>
      <c r="AB42397" s="1"/>
    </row>
    <row r="42398" spans="1:28" x14ac:dyDescent="0.25">
      <c r="A42398" s="1" t="s">
        <v>134584</v>
      </c>
      <c r="B42398">
        <v>95924</v>
      </c>
      <c r="C42398" s="1" t="s">
        <v>2804</v>
      </c>
      <c r="D42398" s="1" t="s">
        <v>2804</v>
      </c>
      <c r="E42398" s="1" t="s">
        <v>134734</v>
      </c>
      <c r="F42398">
        <v>3</v>
      </c>
      <c r="G42398">
        <v>1509</v>
      </c>
      <c r="H42398" s="1" t="s">
        <v>134735</v>
      </c>
      <c r="I42398" s="2">
        <v>45390.47776292824</v>
      </c>
      <c r="J42398">
        <v>1</v>
      </c>
      <c r="K42398" s="1" t="s">
        <v>134736</v>
      </c>
      <c r="L42398" s="1" t="s">
        <v>458</v>
      </c>
      <c r="M42398" s="1" t="s">
        <v>203</v>
      </c>
      <c r="N42398">
        <v>60</v>
      </c>
      <c r="O42398" s="1" t="s">
        <v>57</v>
      </c>
      <c r="P42398" s="1" t="s">
        <v>41</v>
      </c>
      <c r="Q42398" s="1" t="s">
        <v>646</v>
      </c>
      <c r="R42398" s="1" t="s">
        <v>67</v>
      </c>
      <c r="S42398">
        <v>1</v>
      </c>
      <c r="T42398">
        <v>0.09</v>
      </c>
      <c r="U42398">
        <v>0.25</v>
      </c>
      <c r="V42398">
        <v>1.49</v>
      </c>
      <c r="W42398">
        <v>0.25</v>
      </c>
      <c r="Y42398" s="1" t="s">
        <v>82</v>
      </c>
      <c r="Z42398" s="1" t="s">
        <v>41</v>
      </c>
      <c r="AA42398" s="1" t="s">
        <v>41</v>
      </c>
      <c r="AB42398" s="1"/>
    </row>
    <row r="42399" spans="1:28" x14ac:dyDescent="0.25">
      <c r="A42399" s="1" t="s">
        <v>134584</v>
      </c>
      <c r="B42399">
        <v>95924</v>
      </c>
      <c r="C42399" s="1" t="s">
        <v>2804</v>
      </c>
      <c r="D42399" s="1" t="s">
        <v>2804</v>
      </c>
      <c r="E42399" s="1" t="s">
        <v>134734</v>
      </c>
      <c r="F42399">
        <v>3</v>
      </c>
      <c r="G42399">
        <v>1509</v>
      </c>
      <c r="H42399" s="1" t="s">
        <v>134735</v>
      </c>
      <c r="I42399" s="2">
        <v>45390.47776292824</v>
      </c>
      <c r="J42399">
        <v>1</v>
      </c>
      <c r="K42399" s="1" t="s">
        <v>134736</v>
      </c>
      <c r="L42399" s="1" t="s">
        <v>458</v>
      </c>
      <c r="M42399" s="1" t="s">
        <v>203</v>
      </c>
      <c r="N42399">
        <v>60</v>
      </c>
      <c r="O42399" s="1" t="s">
        <v>57</v>
      </c>
      <c r="P42399" s="1" t="s">
        <v>41</v>
      </c>
      <c r="Q42399" s="1" t="s">
        <v>646</v>
      </c>
      <c r="R42399" s="1" t="s">
        <v>67</v>
      </c>
      <c r="S42399">
        <v>1</v>
      </c>
      <c r="T42399">
        <v>0.15</v>
      </c>
      <c r="U42399">
        <v>0.54</v>
      </c>
      <c r="V42399">
        <v>4.99</v>
      </c>
      <c r="W42399">
        <v>0.62</v>
      </c>
      <c r="Y42399" s="1" t="s">
        <v>462</v>
      </c>
      <c r="Z42399" s="1" t="s">
        <v>41</v>
      </c>
      <c r="AA42399" s="1" t="s">
        <v>41</v>
      </c>
      <c r="AB42399" s="1"/>
    </row>
    <row r="42400" spans="1:28" x14ac:dyDescent="0.25">
      <c r="A42400" s="1" t="s">
        <v>134584</v>
      </c>
      <c r="B42400">
        <v>95925</v>
      </c>
      <c r="C42400" s="1" t="s">
        <v>21321</v>
      </c>
      <c r="D42400" s="1" t="s">
        <v>21321</v>
      </c>
      <c r="E42400" s="1" t="s">
        <v>134737</v>
      </c>
      <c r="F42400">
        <v>3</v>
      </c>
      <c r="G42400">
        <v>1509</v>
      </c>
      <c r="H42400" s="1" t="s">
        <v>134738</v>
      </c>
      <c r="I42400" s="2">
        <v>44917.872883946759</v>
      </c>
      <c r="J42400">
        <v>1</v>
      </c>
      <c r="K42400" s="1" t="s">
        <v>134739</v>
      </c>
      <c r="L42400" s="1" t="s">
        <v>458</v>
      </c>
      <c r="M42400" s="1" t="s">
        <v>203</v>
      </c>
      <c r="N42400">
        <v>60</v>
      </c>
      <c r="O42400" s="1" t="s">
        <v>57</v>
      </c>
      <c r="P42400" s="1" t="s">
        <v>41</v>
      </c>
      <c r="Q42400" s="1" t="s">
        <v>401</v>
      </c>
      <c r="R42400" s="1" t="s">
        <v>67</v>
      </c>
      <c r="S42400">
        <v>1</v>
      </c>
      <c r="T42400">
        <v>0.11</v>
      </c>
      <c r="U42400">
        <v>0.36</v>
      </c>
      <c r="V42400">
        <v>2.42</v>
      </c>
      <c r="W42400">
        <v>0.54</v>
      </c>
      <c r="X42400">
        <v>0.23</v>
      </c>
      <c r="Y42400" s="1" t="s">
        <v>82</v>
      </c>
      <c r="Z42400" s="1" t="s">
        <v>41</v>
      </c>
      <c r="AA42400" s="1" t="s">
        <v>134740</v>
      </c>
      <c r="AB42400" s="1"/>
    </row>
    <row r="42401" spans="1:28" x14ac:dyDescent="0.25">
      <c r="A42401" s="1" t="s">
        <v>134584</v>
      </c>
      <c r="B42401">
        <v>95925</v>
      </c>
      <c r="C42401" s="1" t="s">
        <v>21321</v>
      </c>
      <c r="D42401" s="1" t="s">
        <v>21321</v>
      </c>
      <c r="E42401" s="1" t="s">
        <v>134737</v>
      </c>
      <c r="F42401">
        <v>3</v>
      </c>
      <c r="G42401">
        <v>1509</v>
      </c>
      <c r="H42401" s="1" t="s">
        <v>134738</v>
      </c>
      <c r="I42401" s="2">
        <v>44917.872883946759</v>
      </c>
      <c r="J42401">
        <v>1</v>
      </c>
      <c r="K42401" s="1" t="s">
        <v>134739</v>
      </c>
      <c r="L42401" s="1" t="s">
        <v>458</v>
      </c>
      <c r="M42401" s="1" t="s">
        <v>203</v>
      </c>
      <c r="N42401">
        <v>60</v>
      </c>
      <c r="O42401" s="1" t="s">
        <v>57</v>
      </c>
      <c r="P42401" s="1" t="s">
        <v>41</v>
      </c>
      <c r="Q42401" s="1" t="s">
        <v>401</v>
      </c>
      <c r="R42401" s="1" t="s">
        <v>67</v>
      </c>
      <c r="S42401">
        <v>1</v>
      </c>
      <c r="T42401">
        <v>0.56000000000000005</v>
      </c>
      <c r="U42401">
        <v>0.78</v>
      </c>
      <c r="V42401">
        <v>2.4900000000000002</v>
      </c>
      <c r="W42401">
        <v>1.54</v>
      </c>
      <c r="Y42401" s="1" t="s">
        <v>462</v>
      </c>
      <c r="Z42401" s="1" t="s">
        <v>41</v>
      </c>
      <c r="AA42401" s="1" t="s">
        <v>134740</v>
      </c>
      <c r="AB42401" s="1"/>
    </row>
    <row r="42402" spans="1:28" x14ac:dyDescent="0.25">
      <c r="A42402" s="1" t="s">
        <v>134584</v>
      </c>
      <c r="B42402">
        <v>95926</v>
      </c>
      <c r="C42402" s="1" t="s">
        <v>21299</v>
      </c>
      <c r="D42402" s="1" t="s">
        <v>21299</v>
      </c>
      <c r="E42402" s="1" t="s">
        <v>134741</v>
      </c>
      <c r="F42402">
        <v>3</v>
      </c>
      <c r="G42402">
        <v>1509</v>
      </c>
      <c r="H42402" s="1" t="s">
        <v>134742</v>
      </c>
      <c r="I42402" s="2">
        <v>44917.872978356485</v>
      </c>
      <c r="J42402">
        <v>1</v>
      </c>
      <c r="K42402" s="1" t="s">
        <v>134743</v>
      </c>
      <c r="L42402" s="1" t="s">
        <v>538</v>
      </c>
      <c r="M42402" s="1" t="s">
        <v>203</v>
      </c>
      <c r="N42402">
        <v>90</v>
      </c>
      <c r="O42402" s="1" t="s">
        <v>204</v>
      </c>
      <c r="P42402" s="1" t="s">
        <v>41</v>
      </c>
      <c r="Q42402" s="1" t="s">
        <v>134744</v>
      </c>
      <c r="R42402" s="1" t="s">
        <v>67</v>
      </c>
      <c r="S42402">
        <v>3</v>
      </c>
      <c r="T42402">
        <v>0.2</v>
      </c>
      <c r="U42402">
        <v>0.4</v>
      </c>
      <c r="V42402">
        <v>9.09</v>
      </c>
      <c r="W42402">
        <v>0.44</v>
      </c>
      <c r="Y42402" s="1" t="s">
        <v>82</v>
      </c>
      <c r="Z42402" s="1" t="s">
        <v>41</v>
      </c>
      <c r="AA42402" s="1" t="s">
        <v>134745</v>
      </c>
      <c r="AB42402" s="1"/>
    </row>
    <row r="42403" spans="1:28" x14ac:dyDescent="0.25">
      <c r="A42403" s="1" t="s">
        <v>134584</v>
      </c>
      <c r="B42403">
        <v>95926</v>
      </c>
      <c r="C42403" s="1" t="s">
        <v>21299</v>
      </c>
      <c r="D42403" s="1" t="s">
        <v>21299</v>
      </c>
      <c r="E42403" s="1" t="s">
        <v>134741</v>
      </c>
      <c r="F42403">
        <v>3</v>
      </c>
      <c r="G42403">
        <v>1509</v>
      </c>
      <c r="H42403" s="1" t="s">
        <v>134742</v>
      </c>
      <c r="I42403" s="2">
        <v>44917.872978356485</v>
      </c>
      <c r="J42403">
        <v>1</v>
      </c>
      <c r="K42403" s="1" t="s">
        <v>134743</v>
      </c>
      <c r="L42403" s="1" t="s">
        <v>538</v>
      </c>
      <c r="M42403" s="1" t="s">
        <v>203</v>
      </c>
      <c r="N42403">
        <v>90</v>
      </c>
      <c r="O42403" s="1" t="s">
        <v>204</v>
      </c>
      <c r="P42403" s="1" t="s">
        <v>41</v>
      </c>
      <c r="Q42403" s="1" t="s">
        <v>134744</v>
      </c>
      <c r="R42403" s="1" t="s">
        <v>67</v>
      </c>
      <c r="S42403">
        <v>3</v>
      </c>
      <c r="T42403">
        <v>0.3</v>
      </c>
      <c r="U42403">
        <v>0.52</v>
      </c>
      <c r="V42403">
        <v>2.2999999999999998</v>
      </c>
      <c r="W42403">
        <v>1.57</v>
      </c>
      <c r="Y42403" s="1" t="s">
        <v>462</v>
      </c>
      <c r="Z42403" s="1" t="s">
        <v>41</v>
      </c>
      <c r="AA42403" s="1" t="s">
        <v>134745</v>
      </c>
      <c r="AB42403" s="1"/>
    </row>
    <row r="42404" spans="1:28" x14ac:dyDescent="0.25">
      <c r="A42404" s="1" t="s">
        <v>134584</v>
      </c>
      <c r="B42404">
        <v>95927</v>
      </c>
      <c r="C42404" s="1" t="s">
        <v>13292</v>
      </c>
      <c r="D42404" s="1" t="s">
        <v>13292</v>
      </c>
      <c r="E42404" s="1" t="s">
        <v>134746</v>
      </c>
      <c r="F42404">
        <v>3</v>
      </c>
      <c r="G42404">
        <v>1509</v>
      </c>
      <c r="H42404" s="1" t="s">
        <v>134747</v>
      </c>
      <c r="I42404" s="2">
        <v>44917.873096793985</v>
      </c>
      <c r="J42404">
        <v>1</v>
      </c>
      <c r="K42404" s="1" t="s">
        <v>134748</v>
      </c>
      <c r="L42404" s="1" t="s">
        <v>467</v>
      </c>
      <c r="M42404" s="1" t="s">
        <v>203</v>
      </c>
      <c r="N42404">
        <v>150</v>
      </c>
      <c r="O42404" s="1" t="s">
        <v>221</v>
      </c>
      <c r="P42404" s="1" t="s">
        <v>41</v>
      </c>
      <c r="Q42404" s="1" t="s">
        <v>134749</v>
      </c>
      <c r="R42404" s="1" t="s">
        <v>67</v>
      </c>
      <c r="S42404">
        <v>3</v>
      </c>
      <c r="T42404">
        <v>0.25</v>
      </c>
      <c r="U42404">
        <v>0.75</v>
      </c>
      <c r="V42404">
        <v>2.4900000000000002</v>
      </c>
      <c r="W42404">
        <v>0.81</v>
      </c>
      <c r="Y42404" s="1" t="s">
        <v>82</v>
      </c>
      <c r="Z42404" s="1" t="s">
        <v>41</v>
      </c>
      <c r="AA42404" s="1" t="s">
        <v>134750</v>
      </c>
      <c r="AB42404" s="1"/>
    </row>
    <row r="42405" spans="1:28" x14ac:dyDescent="0.25">
      <c r="A42405" s="1" t="s">
        <v>134584</v>
      </c>
      <c r="B42405">
        <v>95927</v>
      </c>
      <c r="C42405" s="1" t="s">
        <v>13292</v>
      </c>
      <c r="D42405" s="1" t="s">
        <v>13292</v>
      </c>
      <c r="E42405" s="1" t="s">
        <v>134746</v>
      </c>
      <c r="F42405">
        <v>3</v>
      </c>
      <c r="G42405">
        <v>1509</v>
      </c>
      <c r="H42405" s="1" t="s">
        <v>134747</v>
      </c>
      <c r="I42405" s="2">
        <v>44917.873096793985</v>
      </c>
      <c r="J42405">
        <v>1</v>
      </c>
      <c r="K42405" s="1" t="s">
        <v>134748</v>
      </c>
      <c r="L42405" s="1" t="s">
        <v>467</v>
      </c>
      <c r="M42405" s="1" t="s">
        <v>203</v>
      </c>
      <c r="N42405">
        <v>150</v>
      </c>
      <c r="O42405" s="1" t="s">
        <v>221</v>
      </c>
      <c r="P42405" s="1" t="s">
        <v>41</v>
      </c>
      <c r="Q42405" s="1" t="s">
        <v>134749</v>
      </c>
      <c r="R42405" s="1" t="s">
        <v>67</v>
      </c>
      <c r="S42405">
        <v>3</v>
      </c>
      <c r="T42405">
        <v>0.47</v>
      </c>
      <c r="U42405">
        <v>1.06</v>
      </c>
      <c r="V42405">
        <v>6.99</v>
      </c>
      <c r="W42405">
        <v>1.1299999999999999</v>
      </c>
      <c r="Y42405" s="1" t="s">
        <v>462</v>
      </c>
      <c r="Z42405" s="1" t="s">
        <v>41</v>
      </c>
      <c r="AA42405" s="1" t="s">
        <v>134750</v>
      </c>
      <c r="AB42405" s="1"/>
    </row>
    <row r="42406" spans="1:28" x14ac:dyDescent="0.25">
      <c r="A42406" s="1" t="s">
        <v>134584</v>
      </c>
      <c r="B42406">
        <v>95928</v>
      </c>
      <c r="C42406" s="1" t="s">
        <v>134751</v>
      </c>
      <c r="D42406" s="1" t="s">
        <v>134752</v>
      </c>
      <c r="E42406" s="1" t="s">
        <v>134753</v>
      </c>
      <c r="F42406">
        <v>3</v>
      </c>
      <c r="G42406">
        <v>1509</v>
      </c>
      <c r="H42406" s="1" t="s">
        <v>134754</v>
      </c>
      <c r="I42406" s="2">
        <v>45513.804330902778</v>
      </c>
      <c r="J42406">
        <v>1</v>
      </c>
      <c r="K42406" s="1" t="s">
        <v>134755</v>
      </c>
      <c r="L42406" s="1" t="s">
        <v>475</v>
      </c>
      <c r="M42406" s="1" t="s">
        <v>203</v>
      </c>
      <c r="N42406">
        <v>140</v>
      </c>
      <c r="O42406" s="1" t="s">
        <v>221</v>
      </c>
      <c r="P42406" s="1" t="s">
        <v>134756</v>
      </c>
      <c r="Q42406" s="1" t="s">
        <v>134757</v>
      </c>
      <c r="R42406" s="1" t="s">
        <v>67</v>
      </c>
      <c r="S42406">
        <v>3</v>
      </c>
      <c r="T42406">
        <v>29.8</v>
      </c>
      <c r="U42406">
        <v>49.99</v>
      </c>
      <c r="V42406">
        <v>79.989999999999995</v>
      </c>
      <c r="W42406">
        <v>25.91</v>
      </c>
      <c r="Y42406" s="1" t="s">
        <v>40</v>
      </c>
      <c r="Z42406" s="1" t="s">
        <v>41</v>
      </c>
      <c r="AA42406" s="1" t="s">
        <v>41</v>
      </c>
      <c r="AB42406" s="1"/>
    </row>
    <row r="42407" spans="1:28" x14ac:dyDescent="0.25">
      <c r="A42407" s="1" t="s">
        <v>134584</v>
      </c>
      <c r="B42407">
        <v>95928</v>
      </c>
      <c r="C42407" s="1" t="s">
        <v>134751</v>
      </c>
      <c r="D42407" s="1" t="s">
        <v>134752</v>
      </c>
      <c r="E42407" s="1" t="s">
        <v>134753</v>
      </c>
      <c r="F42407">
        <v>3</v>
      </c>
      <c r="G42407">
        <v>1509</v>
      </c>
      <c r="H42407" s="1" t="s">
        <v>134754</v>
      </c>
      <c r="I42407" s="2">
        <v>45513.804330902778</v>
      </c>
      <c r="J42407">
        <v>1</v>
      </c>
      <c r="K42407" s="1" t="s">
        <v>134755</v>
      </c>
      <c r="L42407" s="1" t="s">
        <v>475</v>
      </c>
      <c r="M42407" s="1" t="s">
        <v>203</v>
      </c>
      <c r="N42407">
        <v>140</v>
      </c>
      <c r="O42407" s="1" t="s">
        <v>221</v>
      </c>
      <c r="P42407" s="1" t="s">
        <v>134756</v>
      </c>
      <c r="Q42407" s="1" t="s">
        <v>134757</v>
      </c>
      <c r="R42407" s="1" t="s">
        <v>67</v>
      </c>
      <c r="S42407">
        <v>3</v>
      </c>
      <c r="T42407">
        <v>25</v>
      </c>
      <c r="U42407">
        <v>35.49</v>
      </c>
      <c r="V42407">
        <v>44.98</v>
      </c>
      <c r="W42407">
        <v>21.39</v>
      </c>
      <c r="Y42407" s="1" t="s">
        <v>462</v>
      </c>
      <c r="Z42407" s="1" t="s">
        <v>41</v>
      </c>
      <c r="AA42407" s="1" t="s">
        <v>41</v>
      </c>
      <c r="AB42407" s="1"/>
    </row>
    <row r="42408" spans="1:28" x14ac:dyDescent="0.25">
      <c r="A42408" s="1" t="s">
        <v>134584</v>
      </c>
      <c r="B42408">
        <v>95929</v>
      </c>
      <c r="C42408" s="1" t="s">
        <v>134758</v>
      </c>
      <c r="D42408" s="1" t="s">
        <v>134759</v>
      </c>
      <c r="E42408" s="1" t="s">
        <v>134760</v>
      </c>
      <c r="F42408">
        <v>3</v>
      </c>
      <c r="G42408">
        <v>1509</v>
      </c>
      <c r="H42408" s="1" t="s">
        <v>134761</v>
      </c>
      <c r="I42408" s="2">
        <v>45060.73285940972</v>
      </c>
      <c r="J42408">
        <v>1</v>
      </c>
      <c r="K42408" s="1" t="s">
        <v>134762</v>
      </c>
      <c r="L42408" s="1" t="s">
        <v>467</v>
      </c>
      <c r="M42408" s="1" t="s">
        <v>203</v>
      </c>
      <c r="N42408">
        <v>130</v>
      </c>
      <c r="O42408" s="1" t="s">
        <v>221</v>
      </c>
      <c r="P42408" s="1" t="s">
        <v>134763</v>
      </c>
      <c r="Q42408" s="1" t="s">
        <v>134764</v>
      </c>
      <c r="R42408" s="1" t="s">
        <v>67</v>
      </c>
      <c r="S42408">
        <v>2</v>
      </c>
      <c r="T42408">
        <v>0.6</v>
      </c>
      <c r="U42408">
        <v>1.45</v>
      </c>
      <c r="V42408">
        <v>10</v>
      </c>
      <c r="W42408">
        <v>2.16</v>
      </c>
      <c r="Y42408" s="1" t="s">
        <v>82</v>
      </c>
      <c r="Z42408" s="1" t="s">
        <v>41</v>
      </c>
      <c r="AA42408" s="1" t="s">
        <v>134765</v>
      </c>
      <c r="AB42408" s="1"/>
    </row>
    <row r="42409" spans="1:28" x14ac:dyDescent="0.25">
      <c r="A42409" s="1" t="s">
        <v>134584</v>
      </c>
      <c r="B42409">
        <v>95929</v>
      </c>
      <c r="C42409" s="1" t="s">
        <v>134758</v>
      </c>
      <c r="D42409" s="1" t="s">
        <v>134759</v>
      </c>
      <c r="E42409" s="1" t="s">
        <v>134760</v>
      </c>
      <c r="F42409">
        <v>3</v>
      </c>
      <c r="G42409">
        <v>1509</v>
      </c>
      <c r="H42409" s="1" t="s">
        <v>134761</v>
      </c>
      <c r="I42409" s="2">
        <v>45060.73285940972</v>
      </c>
      <c r="J42409">
        <v>1</v>
      </c>
      <c r="K42409" s="1" t="s">
        <v>134762</v>
      </c>
      <c r="L42409" s="1" t="s">
        <v>467</v>
      </c>
      <c r="M42409" s="1" t="s">
        <v>203</v>
      </c>
      <c r="N42409">
        <v>130</v>
      </c>
      <c r="O42409" s="1" t="s">
        <v>221</v>
      </c>
      <c r="P42409" s="1" t="s">
        <v>134763</v>
      </c>
      <c r="Q42409" s="1" t="s">
        <v>134764</v>
      </c>
      <c r="R42409" s="1" t="s">
        <v>67</v>
      </c>
      <c r="S42409">
        <v>2</v>
      </c>
      <c r="T42409">
        <v>2.29</v>
      </c>
      <c r="U42409">
        <v>3.87</v>
      </c>
      <c r="V42409">
        <v>29.99</v>
      </c>
      <c r="W42409">
        <v>4.16</v>
      </c>
      <c r="X42409">
        <v>3.99</v>
      </c>
      <c r="Y42409" s="1" t="s">
        <v>462</v>
      </c>
      <c r="Z42409" s="1" t="s">
        <v>41</v>
      </c>
      <c r="AA42409" s="1" t="s">
        <v>134765</v>
      </c>
      <c r="AB42409" s="1"/>
    </row>
    <row r="42410" spans="1:28" x14ac:dyDescent="0.25">
      <c r="A42410" s="1" t="s">
        <v>134584</v>
      </c>
      <c r="B42410">
        <v>95930</v>
      </c>
      <c r="C42410" s="1" t="s">
        <v>134766</v>
      </c>
      <c r="D42410" s="1" t="s">
        <v>134766</v>
      </c>
      <c r="E42410" s="1" t="s">
        <v>134767</v>
      </c>
      <c r="F42410">
        <v>3</v>
      </c>
      <c r="G42410">
        <v>1509</v>
      </c>
      <c r="H42410" s="1" t="s">
        <v>134768</v>
      </c>
      <c r="I42410" s="2">
        <v>44917.87340582176</v>
      </c>
      <c r="J42410">
        <v>1</v>
      </c>
      <c r="K42410" s="1" t="s">
        <v>125705</v>
      </c>
      <c r="L42410" s="1" t="s">
        <v>1636</v>
      </c>
      <c r="M42410" s="1" t="s">
        <v>203</v>
      </c>
      <c r="N42410">
        <v>250</v>
      </c>
      <c r="O42410" s="1" t="s">
        <v>57</v>
      </c>
      <c r="P42410" s="1" t="s">
        <v>134769</v>
      </c>
      <c r="Q42410" s="1" t="s">
        <v>134770</v>
      </c>
      <c r="R42410" s="1" t="s">
        <v>67</v>
      </c>
      <c r="S42410">
        <v>4</v>
      </c>
      <c r="T42410">
        <v>2</v>
      </c>
      <c r="U42410">
        <v>3.91</v>
      </c>
      <c r="V42410">
        <v>6.82</v>
      </c>
      <c r="W42410">
        <v>4.0999999999999996</v>
      </c>
      <c r="Y42410" s="1" t="s">
        <v>40</v>
      </c>
      <c r="Z42410" s="1" t="s">
        <v>41</v>
      </c>
      <c r="AA42410" s="1" t="s">
        <v>41</v>
      </c>
      <c r="AB42410" s="1"/>
    </row>
    <row r="42411" spans="1:28" x14ac:dyDescent="0.25">
      <c r="A42411" s="1" t="s">
        <v>134584</v>
      </c>
      <c r="B42411">
        <v>95931</v>
      </c>
      <c r="C42411" s="1" t="s">
        <v>17713</v>
      </c>
      <c r="D42411" s="1" t="s">
        <v>17713</v>
      </c>
      <c r="E42411" s="1" t="s">
        <v>134771</v>
      </c>
      <c r="F42411">
        <v>3</v>
      </c>
      <c r="G42411">
        <v>1509</v>
      </c>
      <c r="H42411" s="1" t="s">
        <v>134772</v>
      </c>
      <c r="I42411" s="2">
        <v>44917.873507025462</v>
      </c>
      <c r="J42411">
        <v>1</v>
      </c>
      <c r="K42411" s="1" t="s">
        <v>134773</v>
      </c>
      <c r="L42411" s="1" t="s">
        <v>458</v>
      </c>
      <c r="M42411" s="1" t="s">
        <v>203</v>
      </c>
      <c r="N42411">
        <v>50</v>
      </c>
      <c r="O42411" s="1" t="s">
        <v>57</v>
      </c>
      <c r="P42411" s="1" t="s">
        <v>41</v>
      </c>
      <c r="Q42411" s="1" t="s">
        <v>134774</v>
      </c>
      <c r="R42411" s="1" t="s">
        <v>67</v>
      </c>
      <c r="S42411">
        <v>2</v>
      </c>
      <c r="T42411">
        <v>0.03</v>
      </c>
      <c r="U42411">
        <v>0.2</v>
      </c>
      <c r="V42411">
        <v>1.49</v>
      </c>
      <c r="W42411">
        <v>0.15</v>
      </c>
      <c r="X42411">
        <v>0.11</v>
      </c>
      <c r="Y42411" s="1" t="s">
        <v>82</v>
      </c>
      <c r="Z42411" s="1" t="s">
        <v>41</v>
      </c>
      <c r="AA42411" s="1" t="s">
        <v>41</v>
      </c>
      <c r="AB42411" s="1"/>
    </row>
    <row r="42412" spans="1:28" x14ac:dyDescent="0.25">
      <c r="A42412" s="1" t="s">
        <v>134584</v>
      </c>
      <c r="B42412">
        <v>95931</v>
      </c>
      <c r="C42412" s="1" t="s">
        <v>17713</v>
      </c>
      <c r="D42412" s="1" t="s">
        <v>17713</v>
      </c>
      <c r="E42412" s="1" t="s">
        <v>134771</v>
      </c>
      <c r="F42412">
        <v>3</v>
      </c>
      <c r="G42412">
        <v>1509</v>
      </c>
      <c r="H42412" s="1" t="s">
        <v>134772</v>
      </c>
      <c r="I42412" s="2">
        <v>44917.873507025462</v>
      </c>
      <c r="J42412">
        <v>1</v>
      </c>
      <c r="K42412" s="1" t="s">
        <v>134773</v>
      </c>
      <c r="L42412" s="1" t="s">
        <v>458</v>
      </c>
      <c r="M42412" s="1" t="s">
        <v>203</v>
      </c>
      <c r="N42412">
        <v>50</v>
      </c>
      <c r="O42412" s="1" t="s">
        <v>57</v>
      </c>
      <c r="P42412" s="1" t="s">
        <v>41</v>
      </c>
      <c r="Q42412" s="1" t="s">
        <v>134774</v>
      </c>
      <c r="R42412" s="1" t="s">
        <v>67</v>
      </c>
      <c r="S42412">
        <v>2</v>
      </c>
      <c r="T42412">
        <v>0.11</v>
      </c>
      <c r="U42412">
        <v>0.35</v>
      </c>
      <c r="V42412">
        <v>1.53</v>
      </c>
      <c r="W42412">
        <v>0.34</v>
      </c>
      <c r="Y42412" s="1" t="s">
        <v>462</v>
      </c>
      <c r="Z42412" s="1" t="s">
        <v>41</v>
      </c>
      <c r="AA42412" s="1" t="s">
        <v>41</v>
      </c>
      <c r="AB42412" s="1"/>
    </row>
    <row r="42413" spans="1:28" x14ac:dyDescent="0.25">
      <c r="A42413" s="1" t="s">
        <v>134584</v>
      </c>
      <c r="B42413">
        <v>95932</v>
      </c>
      <c r="C42413" s="1" t="s">
        <v>18264</v>
      </c>
      <c r="D42413" s="1" t="s">
        <v>18264</v>
      </c>
      <c r="E42413" s="1" t="s">
        <v>134775</v>
      </c>
      <c r="F42413">
        <v>3</v>
      </c>
      <c r="G42413">
        <v>1509</v>
      </c>
      <c r="H42413" s="1" t="s">
        <v>134776</v>
      </c>
      <c r="I42413" s="2">
        <v>45092.702570335648</v>
      </c>
      <c r="J42413">
        <v>1</v>
      </c>
      <c r="K42413" s="1" t="s">
        <v>134777</v>
      </c>
      <c r="L42413" s="1" t="s">
        <v>538</v>
      </c>
      <c r="M42413" s="1" t="s">
        <v>203</v>
      </c>
      <c r="N42413">
        <v>100</v>
      </c>
      <c r="O42413" s="1" t="s">
        <v>204</v>
      </c>
      <c r="P42413" s="1" t="s">
        <v>41</v>
      </c>
      <c r="Q42413" s="1" t="s">
        <v>69272</v>
      </c>
      <c r="R42413" s="1" t="s">
        <v>67</v>
      </c>
      <c r="S42413">
        <v>3</v>
      </c>
      <c r="T42413">
        <v>7.0000000000000007E-2</v>
      </c>
      <c r="U42413">
        <v>0.2</v>
      </c>
      <c r="V42413">
        <v>1.49</v>
      </c>
      <c r="W42413">
        <v>0.16</v>
      </c>
      <c r="Y42413" s="1" t="s">
        <v>82</v>
      </c>
      <c r="Z42413" s="1" t="s">
        <v>41</v>
      </c>
      <c r="AA42413" s="1" t="s">
        <v>134778</v>
      </c>
      <c r="AB42413" s="1"/>
    </row>
    <row r="42414" spans="1:28" x14ac:dyDescent="0.25">
      <c r="A42414" s="1" t="s">
        <v>134584</v>
      </c>
      <c r="B42414">
        <v>95932</v>
      </c>
      <c r="C42414" s="1" t="s">
        <v>18264</v>
      </c>
      <c r="D42414" s="1" t="s">
        <v>18264</v>
      </c>
      <c r="E42414" s="1" t="s">
        <v>134775</v>
      </c>
      <c r="F42414">
        <v>3</v>
      </c>
      <c r="G42414">
        <v>1509</v>
      </c>
      <c r="H42414" s="1" t="s">
        <v>134776</v>
      </c>
      <c r="I42414" s="2">
        <v>45092.702570335648</v>
      </c>
      <c r="J42414">
        <v>1</v>
      </c>
      <c r="K42414" s="1" t="s">
        <v>134777</v>
      </c>
      <c r="L42414" s="1" t="s">
        <v>538</v>
      </c>
      <c r="M42414" s="1" t="s">
        <v>203</v>
      </c>
      <c r="N42414">
        <v>100</v>
      </c>
      <c r="O42414" s="1" t="s">
        <v>204</v>
      </c>
      <c r="P42414" s="1" t="s">
        <v>41</v>
      </c>
      <c r="Q42414" s="1" t="s">
        <v>69272</v>
      </c>
      <c r="R42414" s="1" t="s">
        <v>67</v>
      </c>
      <c r="S42414">
        <v>3</v>
      </c>
      <c r="T42414">
        <v>0.18</v>
      </c>
      <c r="U42414">
        <v>0.37</v>
      </c>
      <c r="V42414">
        <v>4.99</v>
      </c>
      <c r="W42414">
        <v>0.39</v>
      </c>
      <c r="Y42414" s="1" t="s">
        <v>462</v>
      </c>
      <c r="Z42414" s="1" t="s">
        <v>41</v>
      </c>
      <c r="AA42414" s="1" t="s">
        <v>134778</v>
      </c>
      <c r="AB42414" s="1"/>
    </row>
    <row r="42415" spans="1:28" x14ac:dyDescent="0.25">
      <c r="A42415" s="1" t="s">
        <v>134584</v>
      </c>
      <c r="B42415">
        <v>95938</v>
      </c>
      <c r="C42415" s="1" t="s">
        <v>134779</v>
      </c>
      <c r="D42415" s="1" t="s">
        <v>134780</v>
      </c>
      <c r="E42415" s="1" t="s">
        <v>134781</v>
      </c>
      <c r="F42415">
        <v>3</v>
      </c>
      <c r="G42415">
        <v>1509</v>
      </c>
      <c r="H42415" s="1" t="s">
        <v>134782</v>
      </c>
      <c r="I42415" s="2">
        <v>44917.874434872683</v>
      </c>
      <c r="J42415">
        <v>1</v>
      </c>
      <c r="K42415" s="1" t="s">
        <v>134783</v>
      </c>
      <c r="L42415" s="1" t="s">
        <v>467</v>
      </c>
      <c r="M42415" s="1" t="s">
        <v>203</v>
      </c>
      <c r="N42415">
        <v>110</v>
      </c>
      <c r="O42415" s="1" t="s">
        <v>204</v>
      </c>
      <c r="P42415" s="1" t="s">
        <v>134784</v>
      </c>
      <c r="Q42415" s="1" t="s">
        <v>134785</v>
      </c>
      <c r="R42415" s="1" t="s">
        <v>67</v>
      </c>
      <c r="S42415">
        <v>4</v>
      </c>
      <c r="T42415">
        <v>0.2</v>
      </c>
      <c r="U42415">
        <v>0.68</v>
      </c>
      <c r="V42415">
        <v>1.71</v>
      </c>
      <c r="W42415">
        <v>0.68</v>
      </c>
      <c r="X42415">
        <v>0.28999999999999998</v>
      </c>
      <c r="Y42415" s="1" t="s">
        <v>82</v>
      </c>
      <c r="Z42415" s="1" t="s">
        <v>41</v>
      </c>
      <c r="AA42415" s="1" t="s">
        <v>134786</v>
      </c>
      <c r="AB42415" s="1"/>
    </row>
    <row r="42416" spans="1:28" x14ac:dyDescent="0.25">
      <c r="A42416" s="1" t="s">
        <v>134584</v>
      </c>
      <c r="B42416">
        <v>95938</v>
      </c>
      <c r="C42416" s="1" t="s">
        <v>134779</v>
      </c>
      <c r="D42416" s="1" t="s">
        <v>134780</v>
      </c>
      <c r="E42416" s="1" t="s">
        <v>134781</v>
      </c>
      <c r="F42416">
        <v>3</v>
      </c>
      <c r="G42416">
        <v>1509</v>
      </c>
      <c r="H42416" s="1" t="s">
        <v>134782</v>
      </c>
      <c r="I42416" s="2">
        <v>44917.874434872683</v>
      </c>
      <c r="J42416">
        <v>1</v>
      </c>
      <c r="K42416" s="1" t="s">
        <v>134783</v>
      </c>
      <c r="L42416" s="1" t="s">
        <v>467</v>
      </c>
      <c r="M42416" s="1" t="s">
        <v>203</v>
      </c>
      <c r="N42416">
        <v>110</v>
      </c>
      <c r="O42416" s="1" t="s">
        <v>204</v>
      </c>
      <c r="P42416" s="1" t="s">
        <v>134784</v>
      </c>
      <c r="Q42416" s="1" t="s">
        <v>134785</v>
      </c>
      <c r="R42416" s="1" t="s">
        <v>67</v>
      </c>
      <c r="S42416">
        <v>4</v>
      </c>
      <c r="T42416">
        <v>0.76</v>
      </c>
      <c r="U42416">
        <v>1.68</v>
      </c>
      <c r="V42416">
        <v>4.74</v>
      </c>
      <c r="W42416">
        <v>1.83</v>
      </c>
      <c r="Y42416" s="1" t="s">
        <v>462</v>
      </c>
      <c r="Z42416" s="1" t="s">
        <v>41</v>
      </c>
      <c r="AA42416" s="1" t="s">
        <v>134786</v>
      </c>
      <c r="AB42416" s="1"/>
    </row>
    <row r="42417" spans="1:28" x14ac:dyDescent="0.25">
      <c r="A42417" s="1" t="s">
        <v>134584</v>
      </c>
      <c r="B42417">
        <v>95939</v>
      </c>
      <c r="C42417" s="1" t="s">
        <v>12206</v>
      </c>
      <c r="D42417" s="1" t="s">
        <v>12206</v>
      </c>
      <c r="E42417" s="1" t="s">
        <v>134787</v>
      </c>
      <c r="F42417">
        <v>3</v>
      </c>
      <c r="G42417">
        <v>1509</v>
      </c>
      <c r="H42417" s="1" t="s">
        <v>134788</v>
      </c>
      <c r="I42417" s="2">
        <v>44917.874522916667</v>
      </c>
      <c r="J42417">
        <v>1</v>
      </c>
      <c r="K42417" s="1" t="s">
        <v>134789</v>
      </c>
      <c r="L42417" s="1" t="s">
        <v>458</v>
      </c>
      <c r="M42417" s="1" t="s">
        <v>203</v>
      </c>
      <c r="N42417">
        <v>60</v>
      </c>
      <c r="O42417" s="1" t="s">
        <v>57</v>
      </c>
      <c r="P42417" s="1" t="s">
        <v>41</v>
      </c>
      <c r="Q42417" s="1" t="s">
        <v>134790</v>
      </c>
      <c r="R42417" s="1" t="s">
        <v>67</v>
      </c>
      <c r="S42417">
        <v>1</v>
      </c>
      <c r="T42417">
        <v>0.01</v>
      </c>
      <c r="U42417">
        <v>0.2</v>
      </c>
      <c r="V42417">
        <v>1.49</v>
      </c>
      <c r="W42417">
        <v>0.14000000000000001</v>
      </c>
      <c r="X42417">
        <v>0.1</v>
      </c>
      <c r="Y42417" s="1" t="s">
        <v>82</v>
      </c>
      <c r="Z42417" s="1" t="s">
        <v>41</v>
      </c>
      <c r="AA42417" s="1" t="s">
        <v>134791</v>
      </c>
      <c r="AB42417" s="1"/>
    </row>
    <row r="42418" spans="1:28" x14ac:dyDescent="0.25">
      <c r="A42418" s="1" t="s">
        <v>134584</v>
      </c>
      <c r="B42418">
        <v>95939</v>
      </c>
      <c r="C42418" s="1" t="s">
        <v>12206</v>
      </c>
      <c r="D42418" s="1" t="s">
        <v>12206</v>
      </c>
      <c r="E42418" s="1" t="s">
        <v>134787</v>
      </c>
      <c r="F42418">
        <v>3</v>
      </c>
      <c r="G42418">
        <v>1509</v>
      </c>
      <c r="H42418" s="1" t="s">
        <v>134788</v>
      </c>
      <c r="I42418" s="2">
        <v>44917.874522916667</v>
      </c>
      <c r="J42418">
        <v>1</v>
      </c>
      <c r="K42418" s="1" t="s">
        <v>134789</v>
      </c>
      <c r="L42418" s="1" t="s">
        <v>458</v>
      </c>
      <c r="M42418" s="1" t="s">
        <v>203</v>
      </c>
      <c r="N42418">
        <v>60</v>
      </c>
      <c r="O42418" s="1" t="s">
        <v>57</v>
      </c>
      <c r="P42418" s="1" t="s">
        <v>41</v>
      </c>
      <c r="Q42418" s="1" t="s">
        <v>134790</v>
      </c>
      <c r="R42418" s="1" t="s">
        <v>67</v>
      </c>
      <c r="S42418">
        <v>1</v>
      </c>
      <c r="T42418">
        <v>0.13</v>
      </c>
      <c r="U42418">
        <v>0.5</v>
      </c>
      <c r="V42418">
        <v>1.49</v>
      </c>
      <c r="W42418">
        <v>0.51</v>
      </c>
      <c r="X42418">
        <v>0.51</v>
      </c>
      <c r="Y42418" s="1" t="s">
        <v>462</v>
      </c>
      <c r="Z42418" s="1" t="s">
        <v>41</v>
      </c>
      <c r="AA42418" s="1" t="s">
        <v>134791</v>
      </c>
      <c r="AB42418" s="1"/>
    </row>
    <row r="42419" spans="1:28" x14ac:dyDescent="0.25">
      <c r="A42419" s="1" t="s">
        <v>134584</v>
      </c>
      <c r="B42419">
        <v>95940</v>
      </c>
      <c r="C42419" s="1" t="s">
        <v>20677</v>
      </c>
      <c r="D42419" s="1" t="s">
        <v>20677</v>
      </c>
      <c r="E42419" s="1" t="s">
        <v>134792</v>
      </c>
      <c r="F42419">
        <v>3</v>
      </c>
      <c r="G42419">
        <v>1509</v>
      </c>
      <c r="H42419" s="1" t="s">
        <v>134793</v>
      </c>
      <c r="I42419" s="2">
        <v>45080.385943865738</v>
      </c>
      <c r="J42419">
        <v>1</v>
      </c>
      <c r="K42419" s="1" t="s">
        <v>134794</v>
      </c>
      <c r="L42419" s="1" t="s">
        <v>458</v>
      </c>
      <c r="M42419" s="1" t="s">
        <v>203</v>
      </c>
      <c r="N42419">
        <v>30</v>
      </c>
      <c r="O42419" s="1" t="s">
        <v>57</v>
      </c>
      <c r="P42419" s="1" t="s">
        <v>41</v>
      </c>
      <c r="Q42419" s="1" t="s">
        <v>134795</v>
      </c>
      <c r="R42419" s="1" t="s">
        <v>67</v>
      </c>
      <c r="S42419">
        <v>1</v>
      </c>
      <c r="T42419">
        <v>0.05</v>
      </c>
      <c r="U42419">
        <v>0.2</v>
      </c>
      <c r="V42419">
        <v>1.49</v>
      </c>
      <c r="W42419">
        <v>0.17</v>
      </c>
      <c r="Y42419" s="1" t="s">
        <v>82</v>
      </c>
      <c r="Z42419" s="1" t="s">
        <v>41</v>
      </c>
      <c r="AA42419" s="1" t="s">
        <v>41</v>
      </c>
      <c r="AB42419" s="1"/>
    </row>
    <row r="42420" spans="1:28" x14ac:dyDescent="0.25">
      <c r="A42420" s="1" t="s">
        <v>134584</v>
      </c>
      <c r="B42420">
        <v>95940</v>
      </c>
      <c r="C42420" s="1" t="s">
        <v>20677</v>
      </c>
      <c r="D42420" s="1" t="s">
        <v>20677</v>
      </c>
      <c r="E42420" s="1" t="s">
        <v>134792</v>
      </c>
      <c r="F42420">
        <v>3</v>
      </c>
      <c r="G42420">
        <v>1509</v>
      </c>
      <c r="H42420" s="1" t="s">
        <v>134793</v>
      </c>
      <c r="I42420" s="2">
        <v>45080.385943865738</v>
      </c>
      <c r="J42420">
        <v>1</v>
      </c>
      <c r="K42420" s="1" t="s">
        <v>134794</v>
      </c>
      <c r="L42420" s="1" t="s">
        <v>458</v>
      </c>
      <c r="M42420" s="1" t="s">
        <v>203</v>
      </c>
      <c r="N42420">
        <v>30</v>
      </c>
      <c r="O42420" s="1" t="s">
        <v>57</v>
      </c>
      <c r="P42420" s="1" t="s">
        <v>41</v>
      </c>
      <c r="Q42420" s="1" t="s">
        <v>134795</v>
      </c>
      <c r="R42420" s="1" t="s">
        <v>67</v>
      </c>
      <c r="S42420">
        <v>1</v>
      </c>
      <c r="T42420">
        <v>0.15</v>
      </c>
      <c r="U42420">
        <v>0.45</v>
      </c>
      <c r="V42420">
        <v>2.5499999999999998</v>
      </c>
      <c r="W42420">
        <v>0.5</v>
      </c>
      <c r="Y42420" s="1" t="s">
        <v>462</v>
      </c>
      <c r="Z42420" s="1" t="s">
        <v>41</v>
      </c>
      <c r="AA42420" s="1" t="s">
        <v>41</v>
      </c>
      <c r="AB42420" s="1"/>
    </row>
    <row r="42421" spans="1:28" x14ac:dyDescent="0.25">
      <c r="A42421" s="1" t="s">
        <v>134584</v>
      </c>
      <c r="B42421">
        <v>95941</v>
      </c>
      <c r="C42421" s="1" t="s">
        <v>20682</v>
      </c>
      <c r="D42421" s="1" t="s">
        <v>20682</v>
      </c>
      <c r="E42421" s="1" t="s">
        <v>134796</v>
      </c>
      <c r="F42421">
        <v>3</v>
      </c>
      <c r="G42421">
        <v>1509</v>
      </c>
      <c r="H42421" s="1" t="s">
        <v>134797</v>
      </c>
      <c r="I42421" s="2">
        <v>44917.87482542824</v>
      </c>
      <c r="J42421">
        <v>1</v>
      </c>
      <c r="K42421" s="1" t="s">
        <v>134798</v>
      </c>
      <c r="L42421" s="1" t="s">
        <v>475</v>
      </c>
      <c r="M42421" s="1" t="s">
        <v>203</v>
      </c>
      <c r="N42421">
        <v>110</v>
      </c>
      <c r="O42421" s="1" t="s">
        <v>204</v>
      </c>
      <c r="P42421" s="1" t="s">
        <v>134799</v>
      </c>
      <c r="Q42421" s="1" t="s">
        <v>134800</v>
      </c>
      <c r="R42421" s="1" t="s">
        <v>67</v>
      </c>
      <c r="S42421">
        <v>2</v>
      </c>
      <c r="T42421">
        <v>0.86</v>
      </c>
      <c r="U42421">
        <v>1.42</v>
      </c>
      <c r="V42421">
        <v>2.99</v>
      </c>
      <c r="W42421">
        <v>1.35</v>
      </c>
      <c r="Y42421" s="1" t="s">
        <v>40</v>
      </c>
      <c r="Z42421" s="1" t="s">
        <v>41</v>
      </c>
      <c r="AA42421" s="1" t="s">
        <v>41</v>
      </c>
      <c r="AB42421" s="1"/>
    </row>
    <row r="42422" spans="1:28" x14ac:dyDescent="0.25">
      <c r="A42422" s="1" t="s">
        <v>134584</v>
      </c>
      <c r="B42422">
        <v>95941</v>
      </c>
      <c r="C42422" s="1" t="s">
        <v>20682</v>
      </c>
      <c r="D42422" s="1" t="s">
        <v>20682</v>
      </c>
      <c r="E42422" s="1" t="s">
        <v>134796</v>
      </c>
      <c r="F42422">
        <v>3</v>
      </c>
      <c r="G42422">
        <v>1509</v>
      </c>
      <c r="H42422" s="1" t="s">
        <v>134797</v>
      </c>
      <c r="I42422" s="2">
        <v>44917.87482542824</v>
      </c>
      <c r="J42422">
        <v>1</v>
      </c>
      <c r="K42422" s="1" t="s">
        <v>134798</v>
      </c>
      <c r="L42422" s="1" t="s">
        <v>475</v>
      </c>
      <c r="M42422" s="1" t="s">
        <v>203</v>
      </c>
      <c r="N42422">
        <v>110</v>
      </c>
      <c r="O42422" s="1" t="s">
        <v>204</v>
      </c>
      <c r="P42422" s="1" t="s">
        <v>134799</v>
      </c>
      <c r="Q42422" s="1" t="s">
        <v>134800</v>
      </c>
      <c r="R42422" s="1" t="s">
        <v>67</v>
      </c>
      <c r="S42422">
        <v>2</v>
      </c>
      <c r="T42422">
        <v>3.38</v>
      </c>
      <c r="U42422">
        <v>4.03</v>
      </c>
      <c r="V42422">
        <v>4.99</v>
      </c>
      <c r="W42422">
        <v>1.48</v>
      </c>
      <c r="Y42422" s="1" t="s">
        <v>462</v>
      </c>
      <c r="Z42422" s="1" t="s">
        <v>41</v>
      </c>
      <c r="AA42422" s="1" t="s">
        <v>41</v>
      </c>
      <c r="AB42422" s="1"/>
    </row>
    <row r="42423" spans="1:28" x14ac:dyDescent="0.25">
      <c r="A42423" s="1" t="s">
        <v>134584</v>
      </c>
      <c r="B42423">
        <v>95942</v>
      </c>
      <c r="C42423" s="1" t="s">
        <v>134801</v>
      </c>
      <c r="D42423" s="1" t="s">
        <v>134802</v>
      </c>
      <c r="E42423" s="1" t="s">
        <v>134803</v>
      </c>
      <c r="F42423">
        <v>3</v>
      </c>
      <c r="G42423">
        <v>1509</v>
      </c>
      <c r="H42423" s="1" t="s">
        <v>134804</v>
      </c>
      <c r="I42423" s="2">
        <v>44917.874995370374</v>
      </c>
      <c r="J42423">
        <v>1</v>
      </c>
      <c r="K42423" s="1" t="s">
        <v>134805</v>
      </c>
      <c r="L42423" s="1" t="s">
        <v>458</v>
      </c>
      <c r="M42423" s="1" t="s">
        <v>203</v>
      </c>
      <c r="N42423">
        <v>60</v>
      </c>
      <c r="O42423" s="1" t="s">
        <v>57</v>
      </c>
      <c r="P42423" s="1" t="s">
        <v>41</v>
      </c>
      <c r="Q42423" s="1" t="s">
        <v>134806</v>
      </c>
      <c r="R42423" s="1" t="s">
        <v>248</v>
      </c>
      <c r="S42423">
        <v>2</v>
      </c>
      <c r="T42423">
        <v>0.09</v>
      </c>
      <c r="U42423">
        <v>0.24</v>
      </c>
      <c r="V42423">
        <v>1.49</v>
      </c>
      <c r="W42423">
        <v>0.21</v>
      </c>
      <c r="X42423">
        <v>0.19</v>
      </c>
      <c r="Y42423" s="1" t="s">
        <v>82</v>
      </c>
      <c r="Z42423" s="1" t="s">
        <v>41</v>
      </c>
      <c r="AA42423" s="1" t="s">
        <v>41</v>
      </c>
      <c r="AB42423" s="1"/>
    </row>
    <row r="42424" spans="1:28" x14ac:dyDescent="0.25">
      <c r="A42424" s="1" t="s">
        <v>134584</v>
      </c>
      <c r="B42424">
        <v>95942</v>
      </c>
      <c r="C42424" s="1" t="s">
        <v>134801</v>
      </c>
      <c r="D42424" s="1" t="s">
        <v>134802</v>
      </c>
      <c r="E42424" s="1" t="s">
        <v>134803</v>
      </c>
      <c r="F42424">
        <v>3</v>
      </c>
      <c r="G42424">
        <v>1509</v>
      </c>
      <c r="H42424" s="1" t="s">
        <v>134804</v>
      </c>
      <c r="I42424" s="2">
        <v>44917.874995370374</v>
      </c>
      <c r="J42424">
        <v>1</v>
      </c>
      <c r="K42424" s="1" t="s">
        <v>134805</v>
      </c>
      <c r="L42424" s="1" t="s">
        <v>458</v>
      </c>
      <c r="M42424" s="1" t="s">
        <v>203</v>
      </c>
      <c r="N42424">
        <v>60</v>
      </c>
      <c r="O42424" s="1" t="s">
        <v>57</v>
      </c>
      <c r="P42424" s="1" t="s">
        <v>41</v>
      </c>
      <c r="Q42424" s="1" t="s">
        <v>134806</v>
      </c>
      <c r="R42424" s="1" t="s">
        <v>248</v>
      </c>
      <c r="S42424">
        <v>2</v>
      </c>
      <c r="T42424">
        <v>0.23</v>
      </c>
      <c r="U42424">
        <v>0.5</v>
      </c>
      <c r="V42424">
        <v>1</v>
      </c>
      <c r="W42424">
        <v>0.49</v>
      </c>
      <c r="Y42424" s="1" t="s">
        <v>462</v>
      </c>
      <c r="Z42424" s="1" t="s">
        <v>41</v>
      </c>
      <c r="AA42424" s="1" t="s">
        <v>41</v>
      </c>
      <c r="AB42424" s="1"/>
    </row>
    <row r="42425" spans="1:28" x14ac:dyDescent="0.25">
      <c r="A42425" s="1" t="s">
        <v>134584</v>
      </c>
      <c r="B42425">
        <v>95944</v>
      </c>
      <c r="C42425" s="1" t="s">
        <v>134807</v>
      </c>
      <c r="D42425" s="1" t="s">
        <v>134808</v>
      </c>
      <c r="E42425" s="1" t="s">
        <v>134809</v>
      </c>
      <c r="F42425">
        <v>3</v>
      </c>
      <c r="G42425">
        <v>1509</v>
      </c>
      <c r="H42425" s="1" t="s">
        <v>134810</v>
      </c>
      <c r="I42425" s="2">
        <v>45513.803898379629</v>
      </c>
      <c r="J42425">
        <v>1</v>
      </c>
      <c r="K42425" s="1" t="s">
        <v>134811</v>
      </c>
      <c r="L42425" s="1" t="s">
        <v>458</v>
      </c>
      <c r="M42425" s="1" t="s">
        <v>203</v>
      </c>
      <c r="N42425">
        <v>70</v>
      </c>
      <c r="O42425" s="1" t="s">
        <v>57</v>
      </c>
      <c r="P42425" s="1" t="s">
        <v>41</v>
      </c>
      <c r="Q42425" s="1" t="s">
        <v>134812</v>
      </c>
      <c r="R42425" s="1" t="s">
        <v>248</v>
      </c>
      <c r="S42425">
        <v>2</v>
      </c>
      <c r="T42425">
        <v>0.04</v>
      </c>
      <c r="U42425">
        <v>0.2</v>
      </c>
      <c r="V42425">
        <v>1.49</v>
      </c>
      <c r="W42425">
        <v>0.19</v>
      </c>
      <c r="Y42425" s="1" t="s">
        <v>82</v>
      </c>
      <c r="Z42425" s="1" t="s">
        <v>41</v>
      </c>
      <c r="AA42425" s="1" t="s">
        <v>41</v>
      </c>
      <c r="AB42425" s="1"/>
    </row>
    <row r="42426" spans="1:28" x14ac:dyDescent="0.25">
      <c r="A42426" s="1" t="s">
        <v>134584</v>
      </c>
      <c r="B42426">
        <v>95944</v>
      </c>
      <c r="C42426" s="1" t="s">
        <v>134807</v>
      </c>
      <c r="D42426" s="1" t="s">
        <v>134808</v>
      </c>
      <c r="E42426" s="1" t="s">
        <v>134809</v>
      </c>
      <c r="F42426">
        <v>3</v>
      </c>
      <c r="G42426">
        <v>1509</v>
      </c>
      <c r="H42426" s="1" t="s">
        <v>134810</v>
      </c>
      <c r="I42426" s="2">
        <v>45513.803898379629</v>
      </c>
      <c r="J42426">
        <v>1</v>
      </c>
      <c r="K42426" s="1" t="s">
        <v>134811</v>
      </c>
      <c r="L42426" s="1" t="s">
        <v>458</v>
      </c>
      <c r="M42426" s="1" t="s">
        <v>203</v>
      </c>
      <c r="N42426">
        <v>70</v>
      </c>
      <c r="O42426" s="1" t="s">
        <v>57</v>
      </c>
      <c r="P42426" s="1" t="s">
        <v>41</v>
      </c>
      <c r="Q42426" s="1" t="s">
        <v>134812</v>
      </c>
      <c r="R42426" s="1" t="s">
        <v>248</v>
      </c>
      <c r="S42426">
        <v>2</v>
      </c>
      <c r="T42426">
        <v>0.17</v>
      </c>
      <c r="U42426">
        <v>0.47</v>
      </c>
      <c r="V42426">
        <v>1.83</v>
      </c>
      <c r="W42426">
        <v>0.54</v>
      </c>
      <c r="Y42426" s="1" t="s">
        <v>462</v>
      </c>
      <c r="Z42426" s="1" t="s">
        <v>41</v>
      </c>
      <c r="AA42426" s="1" t="s">
        <v>41</v>
      </c>
      <c r="AB42426" s="1"/>
    </row>
    <row r="42427" spans="1:28" x14ac:dyDescent="0.25">
      <c r="A42427" s="1" t="s">
        <v>134584</v>
      </c>
      <c r="B42427">
        <v>95945</v>
      </c>
      <c r="C42427" s="1" t="s">
        <v>22076</v>
      </c>
      <c r="D42427" s="1" t="s">
        <v>22076</v>
      </c>
      <c r="E42427" s="1" t="s">
        <v>134813</v>
      </c>
      <c r="F42427">
        <v>3</v>
      </c>
      <c r="G42427">
        <v>1509</v>
      </c>
      <c r="H42427" s="1" t="s">
        <v>134814</v>
      </c>
      <c r="I42427" s="2">
        <v>45693.887608599536</v>
      </c>
      <c r="J42427">
        <v>1</v>
      </c>
      <c r="K42427" s="1" t="s">
        <v>134815</v>
      </c>
      <c r="L42427" s="1" t="s">
        <v>538</v>
      </c>
      <c r="M42427" s="1" t="s">
        <v>203</v>
      </c>
      <c r="N42427">
        <v>90</v>
      </c>
      <c r="O42427" s="1" t="s">
        <v>204</v>
      </c>
      <c r="P42427" s="1" t="s">
        <v>41</v>
      </c>
      <c r="Q42427" s="1" t="s">
        <v>134816</v>
      </c>
      <c r="R42427" s="1" t="s">
        <v>248</v>
      </c>
      <c r="S42427">
        <v>3</v>
      </c>
      <c r="T42427">
        <v>0.08</v>
      </c>
      <c r="U42427">
        <v>0.23</v>
      </c>
      <c r="V42427">
        <v>1.49</v>
      </c>
      <c r="W42427">
        <v>0.2</v>
      </c>
      <c r="Y42427" s="1" t="s">
        <v>82</v>
      </c>
      <c r="Z42427" s="1" t="s">
        <v>41</v>
      </c>
      <c r="AA42427" s="1" t="s">
        <v>134817</v>
      </c>
      <c r="AB42427" s="1"/>
    </row>
    <row r="42428" spans="1:28" x14ac:dyDescent="0.25">
      <c r="A42428" s="1" t="s">
        <v>134584</v>
      </c>
      <c r="B42428">
        <v>95945</v>
      </c>
      <c r="C42428" s="1" t="s">
        <v>22076</v>
      </c>
      <c r="D42428" s="1" t="s">
        <v>22076</v>
      </c>
      <c r="E42428" s="1" t="s">
        <v>134813</v>
      </c>
      <c r="F42428">
        <v>3</v>
      </c>
      <c r="G42428">
        <v>1509</v>
      </c>
      <c r="H42428" s="1" t="s">
        <v>134814</v>
      </c>
      <c r="I42428" s="2">
        <v>45693.887608599536</v>
      </c>
      <c r="J42428">
        <v>1</v>
      </c>
      <c r="K42428" s="1" t="s">
        <v>134815</v>
      </c>
      <c r="L42428" s="1" t="s">
        <v>538</v>
      </c>
      <c r="M42428" s="1" t="s">
        <v>203</v>
      </c>
      <c r="N42428">
        <v>90</v>
      </c>
      <c r="O42428" s="1" t="s">
        <v>204</v>
      </c>
      <c r="P42428" s="1" t="s">
        <v>41</v>
      </c>
      <c r="Q42428" s="1" t="s">
        <v>134816</v>
      </c>
      <c r="R42428" s="1" t="s">
        <v>248</v>
      </c>
      <c r="S42428">
        <v>3</v>
      </c>
      <c r="T42428">
        <v>0.15</v>
      </c>
      <c r="U42428">
        <v>0.36</v>
      </c>
      <c r="V42428">
        <v>1.63</v>
      </c>
      <c r="W42428">
        <v>0.33</v>
      </c>
      <c r="Y42428" s="1" t="s">
        <v>462</v>
      </c>
      <c r="Z42428" s="1" t="s">
        <v>41</v>
      </c>
      <c r="AA42428" s="1" t="s">
        <v>134817</v>
      </c>
      <c r="AB42428" s="1"/>
    </row>
    <row r="42429" spans="1:28" x14ac:dyDescent="0.25">
      <c r="A42429" s="1" t="s">
        <v>134584</v>
      </c>
      <c r="B42429">
        <v>95946</v>
      </c>
      <c r="C42429" s="1" t="s">
        <v>22195</v>
      </c>
      <c r="D42429" s="1" t="s">
        <v>22195</v>
      </c>
      <c r="E42429" s="1" t="s">
        <v>134818</v>
      </c>
      <c r="F42429">
        <v>3</v>
      </c>
      <c r="G42429">
        <v>1509</v>
      </c>
      <c r="H42429" s="1" t="s">
        <v>134819</v>
      </c>
      <c r="I42429" s="2">
        <v>45693.887609641206</v>
      </c>
      <c r="J42429">
        <v>1</v>
      </c>
      <c r="K42429" s="1" t="s">
        <v>134820</v>
      </c>
      <c r="L42429" s="1" t="s">
        <v>467</v>
      </c>
      <c r="M42429" s="1" t="s">
        <v>203</v>
      </c>
      <c r="N42429">
        <v>150</v>
      </c>
      <c r="O42429" s="1" t="s">
        <v>221</v>
      </c>
      <c r="P42429" s="1" t="s">
        <v>41</v>
      </c>
      <c r="Q42429" s="1" t="s">
        <v>134821</v>
      </c>
      <c r="R42429" s="1" t="s">
        <v>248</v>
      </c>
      <c r="S42429">
        <v>4</v>
      </c>
      <c r="T42429">
        <v>0.1</v>
      </c>
      <c r="U42429">
        <v>0.33</v>
      </c>
      <c r="V42429">
        <v>1.5</v>
      </c>
      <c r="W42429">
        <v>0.28999999999999998</v>
      </c>
      <c r="Y42429" s="1" t="s">
        <v>82</v>
      </c>
      <c r="Z42429" s="1" t="s">
        <v>41</v>
      </c>
      <c r="AA42429" s="1" t="s">
        <v>134822</v>
      </c>
      <c r="AB42429" s="1"/>
    </row>
    <row r="42430" spans="1:28" x14ac:dyDescent="0.25">
      <c r="A42430" s="1" t="s">
        <v>134584</v>
      </c>
      <c r="B42430">
        <v>95946</v>
      </c>
      <c r="C42430" s="1" t="s">
        <v>22195</v>
      </c>
      <c r="D42430" s="1" t="s">
        <v>22195</v>
      </c>
      <c r="E42430" s="1" t="s">
        <v>134818</v>
      </c>
      <c r="F42430">
        <v>3</v>
      </c>
      <c r="G42430">
        <v>1509</v>
      </c>
      <c r="H42430" s="1" t="s">
        <v>134819</v>
      </c>
      <c r="I42430" s="2">
        <v>45693.887609641206</v>
      </c>
      <c r="J42430">
        <v>1</v>
      </c>
      <c r="K42430" s="1" t="s">
        <v>134820</v>
      </c>
      <c r="L42430" s="1" t="s">
        <v>467</v>
      </c>
      <c r="M42430" s="1" t="s">
        <v>203</v>
      </c>
      <c r="N42430">
        <v>150</v>
      </c>
      <c r="O42430" s="1" t="s">
        <v>221</v>
      </c>
      <c r="P42430" s="1" t="s">
        <v>41</v>
      </c>
      <c r="Q42430" s="1" t="s">
        <v>134821</v>
      </c>
      <c r="R42430" s="1" t="s">
        <v>248</v>
      </c>
      <c r="S42430">
        <v>4</v>
      </c>
      <c r="T42430">
        <v>0.2</v>
      </c>
      <c r="U42430">
        <v>0.52</v>
      </c>
      <c r="V42430">
        <v>2.4900000000000002</v>
      </c>
      <c r="W42430">
        <v>0.56000000000000005</v>
      </c>
      <c r="Y42430" s="1" t="s">
        <v>462</v>
      </c>
      <c r="Z42430" s="1" t="s">
        <v>41</v>
      </c>
      <c r="AA42430" s="1" t="s">
        <v>134822</v>
      </c>
      <c r="AB42430" s="1"/>
    </row>
    <row r="42431" spans="1:28" x14ac:dyDescent="0.25">
      <c r="A42431" s="1" t="s">
        <v>134584</v>
      </c>
      <c r="B42431">
        <v>95947</v>
      </c>
      <c r="C42431" s="1" t="s">
        <v>26555</v>
      </c>
      <c r="D42431" s="1" t="s">
        <v>26555</v>
      </c>
      <c r="E42431" s="1" t="s">
        <v>134823</v>
      </c>
      <c r="F42431">
        <v>3</v>
      </c>
      <c r="G42431">
        <v>1509</v>
      </c>
      <c r="H42431" s="1" t="s">
        <v>134824</v>
      </c>
      <c r="I42431" s="2">
        <v>44917.876160995373</v>
      </c>
      <c r="J42431">
        <v>1</v>
      </c>
      <c r="K42431" s="1" t="s">
        <v>134825</v>
      </c>
      <c r="L42431" s="1" t="s">
        <v>458</v>
      </c>
      <c r="M42431" s="1" t="s">
        <v>203</v>
      </c>
      <c r="N42431">
        <v>50</v>
      </c>
      <c r="O42431" s="1" t="s">
        <v>57</v>
      </c>
      <c r="P42431" s="1" t="s">
        <v>41</v>
      </c>
      <c r="Q42431" s="1" t="s">
        <v>134826</v>
      </c>
      <c r="R42431" s="1" t="s">
        <v>67</v>
      </c>
      <c r="S42431">
        <v>2</v>
      </c>
      <c r="T42431">
        <v>0.04</v>
      </c>
      <c r="U42431">
        <v>0.22</v>
      </c>
      <c r="V42431">
        <v>1.49</v>
      </c>
      <c r="W42431">
        <v>0.22</v>
      </c>
      <c r="Y42431" s="1" t="s">
        <v>82</v>
      </c>
      <c r="Z42431" s="1" t="s">
        <v>41</v>
      </c>
      <c r="AA42431" s="1" t="s">
        <v>41</v>
      </c>
      <c r="AB42431" s="1"/>
    </row>
    <row r="42432" spans="1:28" x14ac:dyDescent="0.25">
      <c r="A42432" s="1" t="s">
        <v>134584</v>
      </c>
      <c r="B42432">
        <v>95947</v>
      </c>
      <c r="C42432" s="1" t="s">
        <v>26555</v>
      </c>
      <c r="D42432" s="1" t="s">
        <v>26555</v>
      </c>
      <c r="E42432" s="1" t="s">
        <v>134823</v>
      </c>
      <c r="F42432">
        <v>3</v>
      </c>
      <c r="G42432">
        <v>1509</v>
      </c>
      <c r="H42432" s="1" t="s">
        <v>134824</v>
      </c>
      <c r="I42432" s="2">
        <v>44917.876160995373</v>
      </c>
      <c r="J42432">
        <v>1</v>
      </c>
      <c r="K42432" s="1" t="s">
        <v>134825</v>
      </c>
      <c r="L42432" s="1" t="s">
        <v>458</v>
      </c>
      <c r="M42432" s="1" t="s">
        <v>203</v>
      </c>
      <c r="N42432">
        <v>50</v>
      </c>
      <c r="O42432" s="1" t="s">
        <v>57</v>
      </c>
      <c r="P42432" s="1" t="s">
        <v>41</v>
      </c>
      <c r="Q42432" s="1" t="s">
        <v>134826</v>
      </c>
      <c r="R42432" s="1" t="s">
        <v>67</v>
      </c>
      <c r="S42432">
        <v>2</v>
      </c>
      <c r="T42432">
        <v>0.2</v>
      </c>
      <c r="U42432">
        <v>0.36</v>
      </c>
      <c r="V42432">
        <v>1.74</v>
      </c>
      <c r="W42432">
        <v>0.35</v>
      </c>
      <c r="Y42432" s="1" t="s">
        <v>462</v>
      </c>
      <c r="Z42432" s="1" t="s">
        <v>41</v>
      </c>
      <c r="AA42432" s="1" t="s">
        <v>41</v>
      </c>
      <c r="AB42432" s="1"/>
    </row>
    <row r="42433" spans="1:28" x14ac:dyDescent="0.25">
      <c r="A42433" s="1" t="s">
        <v>134584</v>
      </c>
      <c r="B42433">
        <v>95948</v>
      </c>
      <c r="C42433" s="1" t="s">
        <v>26658</v>
      </c>
      <c r="D42433" s="1" t="s">
        <v>26658</v>
      </c>
      <c r="E42433" s="1" t="s">
        <v>134827</v>
      </c>
      <c r="F42433">
        <v>3</v>
      </c>
      <c r="G42433">
        <v>1509</v>
      </c>
      <c r="H42433" s="1" t="s">
        <v>134828</v>
      </c>
      <c r="I42433" s="2">
        <v>45227.217297418982</v>
      </c>
      <c r="J42433">
        <v>1</v>
      </c>
      <c r="K42433" s="1" t="s">
        <v>134829</v>
      </c>
      <c r="L42433" s="1" t="s">
        <v>475</v>
      </c>
      <c r="M42433" s="1" t="s">
        <v>203</v>
      </c>
      <c r="N42433">
        <v>100</v>
      </c>
      <c r="O42433" s="1" t="s">
        <v>204</v>
      </c>
      <c r="P42433" s="1" t="s">
        <v>41</v>
      </c>
      <c r="Q42433" s="1" t="s">
        <v>134830</v>
      </c>
      <c r="R42433" s="1" t="s">
        <v>67</v>
      </c>
      <c r="S42433">
        <v>1</v>
      </c>
      <c r="T42433">
        <v>0.4</v>
      </c>
      <c r="U42433">
        <v>0.82</v>
      </c>
      <c r="V42433">
        <v>3.75</v>
      </c>
      <c r="W42433">
        <v>0.78</v>
      </c>
      <c r="Y42433" s="1" t="s">
        <v>40</v>
      </c>
      <c r="Z42433" s="1" t="s">
        <v>41</v>
      </c>
      <c r="AA42433" s="1" t="s">
        <v>134831</v>
      </c>
      <c r="AB42433" s="1"/>
    </row>
    <row r="42434" spans="1:28" x14ac:dyDescent="0.25">
      <c r="A42434" s="1" t="s">
        <v>134584</v>
      </c>
      <c r="B42434">
        <v>95948</v>
      </c>
      <c r="C42434" s="1" t="s">
        <v>26658</v>
      </c>
      <c r="D42434" s="1" t="s">
        <v>26658</v>
      </c>
      <c r="E42434" s="1" t="s">
        <v>134827</v>
      </c>
      <c r="F42434">
        <v>3</v>
      </c>
      <c r="G42434">
        <v>1509</v>
      </c>
      <c r="H42434" s="1" t="s">
        <v>134828</v>
      </c>
      <c r="I42434" s="2">
        <v>45227.217297418982</v>
      </c>
      <c r="J42434">
        <v>1</v>
      </c>
      <c r="K42434" s="1" t="s">
        <v>134829</v>
      </c>
      <c r="L42434" s="1" t="s">
        <v>475</v>
      </c>
      <c r="M42434" s="1" t="s">
        <v>203</v>
      </c>
      <c r="N42434">
        <v>100</v>
      </c>
      <c r="O42434" s="1" t="s">
        <v>204</v>
      </c>
      <c r="P42434" s="1" t="s">
        <v>41</v>
      </c>
      <c r="Q42434" s="1" t="s">
        <v>134830</v>
      </c>
      <c r="R42434" s="1" t="s">
        <v>67</v>
      </c>
      <c r="S42434">
        <v>1</v>
      </c>
      <c r="T42434">
        <v>0.49</v>
      </c>
      <c r="U42434">
        <v>0.97</v>
      </c>
      <c r="V42434">
        <v>2.8</v>
      </c>
      <c r="W42434">
        <v>0.97</v>
      </c>
      <c r="Y42434" s="1" t="s">
        <v>462</v>
      </c>
      <c r="Z42434" s="1" t="s">
        <v>41</v>
      </c>
      <c r="AA42434" s="1" t="s">
        <v>134831</v>
      </c>
      <c r="AB42434" s="1"/>
    </row>
    <row r="42435" spans="1:28" x14ac:dyDescent="0.25">
      <c r="A42435" s="1" t="s">
        <v>134584</v>
      </c>
      <c r="B42435">
        <v>95949</v>
      </c>
      <c r="C42435" s="1" t="s">
        <v>26634</v>
      </c>
      <c r="D42435" s="1" t="s">
        <v>26634</v>
      </c>
      <c r="E42435" s="1" t="s">
        <v>134832</v>
      </c>
      <c r="F42435">
        <v>3</v>
      </c>
      <c r="G42435">
        <v>1509</v>
      </c>
      <c r="H42435" s="1" t="s">
        <v>134833</v>
      </c>
      <c r="I42435" s="2">
        <v>44917.876381516202</v>
      </c>
      <c r="J42435">
        <v>1</v>
      </c>
      <c r="K42435" s="1" t="s">
        <v>134834</v>
      </c>
      <c r="L42435" s="1" t="s">
        <v>538</v>
      </c>
      <c r="M42435" s="1" t="s">
        <v>203</v>
      </c>
      <c r="N42435">
        <v>80</v>
      </c>
      <c r="O42435" s="1" t="s">
        <v>204</v>
      </c>
      <c r="P42435" s="1" t="s">
        <v>41</v>
      </c>
      <c r="Q42435" s="1" t="s">
        <v>134835</v>
      </c>
      <c r="R42435" s="1" t="s">
        <v>67</v>
      </c>
      <c r="S42435">
        <v>0</v>
      </c>
      <c r="T42435">
        <v>0.13</v>
      </c>
      <c r="U42435">
        <v>0.3</v>
      </c>
      <c r="V42435">
        <v>1.49</v>
      </c>
      <c r="W42435">
        <v>0.32</v>
      </c>
      <c r="X42435">
        <v>0.33</v>
      </c>
      <c r="Y42435" s="1" t="s">
        <v>82</v>
      </c>
      <c r="Z42435" s="1" t="s">
        <v>41</v>
      </c>
      <c r="AA42435" s="1" t="s">
        <v>134836</v>
      </c>
      <c r="AB42435" s="1"/>
    </row>
    <row r="42436" spans="1:28" x14ac:dyDescent="0.25">
      <c r="A42436" s="1" t="s">
        <v>134584</v>
      </c>
      <c r="B42436">
        <v>95949</v>
      </c>
      <c r="C42436" s="1" t="s">
        <v>26634</v>
      </c>
      <c r="D42436" s="1" t="s">
        <v>26634</v>
      </c>
      <c r="E42436" s="1" t="s">
        <v>134832</v>
      </c>
      <c r="F42436">
        <v>3</v>
      </c>
      <c r="G42436">
        <v>1509</v>
      </c>
      <c r="H42436" s="1" t="s">
        <v>134833</v>
      </c>
      <c r="I42436" s="2">
        <v>44917.876381516202</v>
      </c>
      <c r="J42436">
        <v>1</v>
      </c>
      <c r="K42436" s="1" t="s">
        <v>134834</v>
      </c>
      <c r="L42436" s="1" t="s">
        <v>538</v>
      </c>
      <c r="M42436" s="1" t="s">
        <v>203</v>
      </c>
      <c r="N42436">
        <v>80</v>
      </c>
      <c r="O42436" s="1" t="s">
        <v>204</v>
      </c>
      <c r="P42436" s="1" t="s">
        <v>41</v>
      </c>
      <c r="Q42436" s="1" t="s">
        <v>134835</v>
      </c>
      <c r="R42436" s="1" t="s">
        <v>67</v>
      </c>
      <c r="S42436">
        <v>0</v>
      </c>
      <c r="T42436">
        <v>0.25</v>
      </c>
      <c r="U42436">
        <v>0.5</v>
      </c>
      <c r="V42436">
        <v>4.99</v>
      </c>
      <c r="W42436">
        <v>0.5</v>
      </c>
      <c r="X42436">
        <v>0.99</v>
      </c>
      <c r="Y42436" s="1" t="s">
        <v>462</v>
      </c>
      <c r="Z42436" s="1" t="s">
        <v>41</v>
      </c>
      <c r="AA42436" s="1" t="s">
        <v>134836</v>
      </c>
      <c r="AB42436" s="1"/>
    </row>
    <row r="42437" spans="1:28" x14ac:dyDescent="0.25">
      <c r="A42437" s="1" t="s">
        <v>134584</v>
      </c>
      <c r="B42437">
        <v>95950</v>
      </c>
      <c r="C42437" s="1" t="s">
        <v>134837</v>
      </c>
      <c r="D42437" s="1" t="s">
        <v>134838</v>
      </c>
      <c r="E42437" s="1" t="s">
        <v>134839</v>
      </c>
      <c r="F42437">
        <v>3</v>
      </c>
      <c r="G42437">
        <v>1509</v>
      </c>
      <c r="H42437" s="1" t="s">
        <v>134840</v>
      </c>
      <c r="I42437" s="2">
        <v>45519.801852696757</v>
      </c>
      <c r="J42437">
        <v>1</v>
      </c>
      <c r="K42437" s="1" t="s">
        <v>134841</v>
      </c>
      <c r="L42437" s="1" t="s">
        <v>467</v>
      </c>
      <c r="M42437" s="1" t="s">
        <v>203</v>
      </c>
      <c r="N42437">
        <v>90</v>
      </c>
      <c r="O42437" s="1" t="s">
        <v>204</v>
      </c>
      <c r="P42437" s="1" t="s">
        <v>134784</v>
      </c>
      <c r="Q42437" s="1" t="s">
        <v>134842</v>
      </c>
      <c r="R42437" s="1" t="s">
        <v>67</v>
      </c>
      <c r="S42437">
        <v>1</v>
      </c>
      <c r="T42437">
        <v>0.25</v>
      </c>
      <c r="U42437">
        <v>0.53</v>
      </c>
      <c r="V42437">
        <v>5</v>
      </c>
      <c r="W42437">
        <v>0.53</v>
      </c>
      <c r="X42437">
        <v>0.46</v>
      </c>
      <c r="Y42437" s="1" t="s">
        <v>82</v>
      </c>
      <c r="Z42437" s="1" t="s">
        <v>41</v>
      </c>
      <c r="AA42437" s="1" t="s">
        <v>41</v>
      </c>
      <c r="AB42437" s="1"/>
    </row>
    <row r="42438" spans="1:28" x14ac:dyDescent="0.25">
      <c r="A42438" s="1" t="s">
        <v>134584</v>
      </c>
      <c r="B42438">
        <v>95950</v>
      </c>
      <c r="C42438" s="1" t="s">
        <v>134837</v>
      </c>
      <c r="D42438" s="1" t="s">
        <v>134838</v>
      </c>
      <c r="E42438" s="1" t="s">
        <v>134839</v>
      </c>
      <c r="F42438">
        <v>3</v>
      </c>
      <c r="G42438">
        <v>1509</v>
      </c>
      <c r="H42438" s="1" t="s">
        <v>134840</v>
      </c>
      <c r="I42438" s="2">
        <v>45519.801852696757</v>
      </c>
      <c r="J42438">
        <v>1</v>
      </c>
      <c r="K42438" s="1" t="s">
        <v>134841</v>
      </c>
      <c r="L42438" s="1" t="s">
        <v>467</v>
      </c>
      <c r="M42438" s="1" t="s">
        <v>203</v>
      </c>
      <c r="N42438">
        <v>90</v>
      </c>
      <c r="O42438" s="1" t="s">
        <v>204</v>
      </c>
      <c r="P42438" s="1" t="s">
        <v>134784</v>
      </c>
      <c r="Q42438" s="1" t="s">
        <v>134842</v>
      </c>
      <c r="R42438" s="1" t="s">
        <v>67</v>
      </c>
      <c r="S42438">
        <v>1</v>
      </c>
      <c r="T42438">
        <v>0.48</v>
      </c>
      <c r="U42438">
        <v>1</v>
      </c>
      <c r="V42438">
        <v>96.39</v>
      </c>
      <c r="W42438">
        <v>1.97</v>
      </c>
      <c r="X42438">
        <v>6.17</v>
      </c>
      <c r="Y42438" s="1" t="s">
        <v>462</v>
      </c>
      <c r="Z42438" s="1" t="s">
        <v>41</v>
      </c>
      <c r="AA42438" s="1" t="s">
        <v>41</v>
      </c>
      <c r="AB42438" s="1"/>
    </row>
    <row r="42439" spans="1:28" x14ac:dyDescent="0.25">
      <c r="A42439" s="1" t="s">
        <v>134584</v>
      </c>
      <c r="B42439">
        <v>95951</v>
      </c>
      <c r="C42439" s="1" t="s">
        <v>9769</v>
      </c>
      <c r="D42439" s="1" t="s">
        <v>9769</v>
      </c>
      <c r="E42439" s="1" t="s">
        <v>134843</v>
      </c>
      <c r="F42439">
        <v>3</v>
      </c>
      <c r="G42439">
        <v>1509</v>
      </c>
      <c r="H42439" s="1" t="s">
        <v>134844</v>
      </c>
      <c r="I42439" s="2">
        <v>44917.876566122686</v>
      </c>
      <c r="J42439">
        <v>1</v>
      </c>
      <c r="K42439" s="1" t="s">
        <v>134845</v>
      </c>
      <c r="L42439" s="1" t="s">
        <v>467</v>
      </c>
      <c r="M42439" s="1" t="s">
        <v>203</v>
      </c>
      <c r="N42439">
        <v>130</v>
      </c>
      <c r="O42439" s="1" t="s">
        <v>57</v>
      </c>
      <c r="P42439" s="1" t="s">
        <v>41</v>
      </c>
      <c r="Q42439" s="1" t="s">
        <v>134846</v>
      </c>
      <c r="R42439" s="1" t="s">
        <v>67</v>
      </c>
      <c r="S42439">
        <v>4</v>
      </c>
      <c r="T42439">
        <v>0.2</v>
      </c>
      <c r="U42439">
        <v>0.75</v>
      </c>
      <c r="V42439">
        <v>3.74</v>
      </c>
      <c r="W42439">
        <v>0.83</v>
      </c>
      <c r="Y42439" s="1" t="s">
        <v>82</v>
      </c>
      <c r="Z42439" s="1" t="s">
        <v>41</v>
      </c>
      <c r="AA42439" s="1" t="s">
        <v>134847</v>
      </c>
      <c r="AB42439" s="1"/>
    </row>
    <row r="42440" spans="1:28" x14ac:dyDescent="0.25">
      <c r="A42440" s="1" t="s">
        <v>134584</v>
      </c>
      <c r="B42440">
        <v>95951</v>
      </c>
      <c r="C42440" s="1" t="s">
        <v>9769</v>
      </c>
      <c r="D42440" s="1" t="s">
        <v>9769</v>
      </c>
      <c r="E42440" s="1" t="s">
        <v>134843</v>
      </c>
      <c r="F42440">
        <v>3</v>
      </c>
      <c r="G42440">
        <v>1509</v>
      </c>
      <c r="H42440" s="1" t="s">
        <v>134844</v>
      </c>
      <c r="I42440" s="2">
        <v>44917.876566122686</v>
      </c>
      <c r="J42440">
        <v>1</v>
      </c>
      <c r="K42440" s="1" t="s">
        <v>134845</v>
      </c>
      <c r="L42440" s="1" t="s">
        <v>467</v>
      </c>
      <c r="M42440" s="1" t="s">
        <v>203</v>
      </c>
      <c r="N42440">
        <v>130</v>
      </c>
      <c r="O42440" s="1" t="s">
        <v>57</v>
      </c>
      <c r="P42440" s="1" t="s">
        <v>41</v>
      </c>
      <c r="Q42440" s="1" t="s">
        <v>134846</v>
      </c>
      <c r="R42440" s="1" t="s">
        <v>67</v>
      </c>
      <c r="S42440">
        <v>4</v>
      </c>
      <c r="T42440">
        <v>0.25</v>
      </c>
      <c r="U42440">
        <v>0.75</v>
      </c>
      <c r="V42440">
        <v>5.99</v>
      </c>
      <c r="W42440">
        <v>1.53</v>
      </c>
      <c r="Y42440" s="1" t="s">
        <v>462</v>
      </c>
      <c r="Z42440" s="1" t="s">
        <v>41</v>
      </c>
      <c r="AA42440" s="1" t="s">
        <v>134847</v>
      </c>
      <c r="AB42440" s="1"/>
    </row>
    <row r="42441" spans="1:28" x14ac:dyDescent="0.25">
      <c r="A42441" s="1" t="s">
        <v>134584</v>
      </c>
      <c r="B42441">
        <v>95952</v>
      </c>
      <c r="C42441" s="1" t="s">
        <v>13689</v>
      </c>
      <c r="D42441" s="1" t="s">
        <v>13689</v>
      </c>
      <c r="E42441" s="1" t="s">
        <v>134848</v>
      </c>
      <c r="F42441">
        <v>3</v>
      </c>
      <c r="G42441">
        <v>1509</v>
      </c>
      <c r="H42441" s="1" t="s">
        <v>134849</v>
      </c>
      <c r="I42441" s="2">
        <v>44917.876658564812</v>
      </c>
      <c r="J42441">
        <v>1</v>
      </c>
      <c r="K42441" s="1" t="s">
        <v>134850</v>
      </c>
      <c r="L42441" s="1" t="s">
        <v>1636</v>
      </c>
      <c r="M42441" s="1" t="s">
        <v>203</v>
      </c>
      <c r="N42441">
        <v>180</v>
      </c>
      <c r="O42441" s="1" t="s">
        <v>57</v>
      </c>
      <c r="P42441" s="1" t="s">
        <v>41</v>
      </c>
      <c r="Q42441" s="1" t="s">
        <v>134851</v>
      </c>
      <c r="R42441" s="1" t="s">
        <v>67</v>
      </c>
      <c r="S42441">
        <v>4</v>
      </c>
      <c r="T42441">
        <v>5.69</v>
      </c>
      <c r="U42441">
        <v>9</v>
      </c>
      <c r="V42441">
        <v>18.38</v>
      </c>
      <c r="W42441">
        <v>8.85</v>
      </c>
      <c r="Y42441" s="1" t="s">
        <v>40</v>
      </c>
      <c r="Z42441" s="1" t="s">
        <v>41</v>
      </c>
      <c r="AA42441" s="1" t="s">
        <v>134852</v>
      </c>
      <c r="AB42441" s="1"/>
    </row>
    <row r="42442" spans="1:28" x14ac:dyDescent="0.25">
      <c r="A42442" s="1" t="s">
        <v>134584</v>
      </c>
      <c r="B42442">
        <v>95953</v>
      </c>
      <c r="C42442" s="1" t="s">
        <v>134853</v>
      </c>
      <c r="D42442" s="1" t="s">
        <v>134854</v>
      </c>
      <c r="E42442" s="1" t="s">
        <v>134855</v>
      </c>
      <c r="F42442">
        <v>3</v>
      </c>
      <c r="G42442">
        <v>1509</v>
      </c>
      <c r="H42442" s="1" t="s">
        <v>134856</v>
      </c>
      <c r="I42442" s="2">
        <v>45582.774744016206</v>
      </c>
      <c r="J42442">
        <v>1</v>
      </c>
      <c r="K42442" s="1" t="s">
        <v>134857</v>
      </c>
      <c r="L42442" s="1" t="s">
        <v>1636</v>
      </c>
      <c r="M42442" s="1" t="s">
        <v>203</v>
      </c>
      <c r="N42442">
        <v>240</v>
      </c>
      <c r="O42442" s="1" t="s">
        <v>125540</v>
      </c>
      <c r="P42442" s="1" t="s">
        <v>134858</v>
      </c>
      <c r="Q42442" s="1" t="s">
        <v>134859</v>
      </c>
      <c r="R42442" s="1" t="s">
        <v>67</v>
      </c>
      <c r="S42442">
        <v>4</v>
      </c>
      <c r="T42442">
        <v>35.49</v>
      </c>
      <c r="U42442">
        <v>56.28</v>
      </c>
      <c r="V42442">
        <v>150</v>
      </c>
      <c r="W42442">
        <v>59.53</v>
      </c>
      <c r="Y42442" s="1" t="s">
        <v>40</v>
      </c>
      <c r="Z42442" s="1" t="s">
        <v>41</v>
      </c>
      <c r="AA42442" s="1" t="s">
        <v>41</v>
      </c>
      <c r="AB42442" s="1"/>
    </row>
    <row r="42443" spans="1:28" x14ac:dyDescent="0.25">
      <c r="A42443" s="1" t="s">
        <v>134584</v>
      </c>
      <c r="B42443">
        <v>95954</v>
      </c>
      <c r="C42443" s="1" t="s">
        <v>11426</v>
      </c>
      <c r="D42443" s="1" t="s">
        <v>11426</v>
      </c>
      <c r="E42443" s="1" t="s">
        <v>134860</v>
      </c>
      <c r="F42443">
        <v>3</v>
      </c>
      <c r="G42443">
        <v>1509</v>
      </c>
      <c r="H42443" s="1" t="s">
        <v>134861</v>
      </c>
      <c r="I42443" s="2">
        <v>45693.88761056713</v>
      </c>
      <c r="J42443">
        <v>1</v>
      </c>
      <c r="K42443" s="1" t="s">
        <v>134862</v>
      </c>
      <c r="L42443" s="1" t="s">
        <v>475</v>
      </c>
      <c r="M42443" s="1" t="s">
        <v>203</v>
      </c>
      <c r="N42443">
        <v>70</v>
      </c>
      <c r="O42443" s="1" t="s">
        <v>57</v>
      </c>
      <c r="P42443" s="1" t="s">
        <v>41</v>
      </c>
      <c r="Q42443" s="1" t="s">
        <v>15545</v>
      </c>
      <c r="R42443" s="1" t="s">
        <v>67</v>
      </c>
      <c r="S42443">
        <v>1</v>
      </c>
      <c r="T42443">
        <v>0.4</v>
      </c>
      <c r="U42443">
        <v>0.65</v>
      </c>
      <c r="V42443">
        <v>1.5</v>
      </c>
      <c r="W42443">
        <v>0.65</v>
      </c>
      <c r="Y42443" s="1" t="s">
        <v>40</v>
      </c>
      <c r="Z42443" s="1" t="s">
        <v>41</v>
      </c>
      <c r="AA42443" s="1" t="s">
        <v>134863</v>
      </c>
      <c r="AB42443" s="1"/>
    </row>
    <row r="42444" spans="1:28" x14ac:dyDescent="0.25">
      <c r="A42444" s="1" t="s">
        <v>134584</v>
      </c>
      <c r="B42444">
        <v>95954</v>
      </c>
      <c r="C42444" s="1" t="s">
        <v>11426</v>
      </c>
      <c r="D42444" s="1" t="s">
        <v>11426</v>
      </c>
      <c r="E42444" s="1" t="s">
        <v>134860</v>
      </c>
      <c r="F42444">
        <v>3</v>
      </c>
      <c r="G42444">
        <v>1509</v>
      </c>
      <c r="H42444" s="1" t="s">
        <v>134861</v>
      </c>
      <c r="I42444" s="2">
        <v>45693.88761056713</v>
      </c>
      <c r="J42444">
        <v>1</v>
      </c>
      <c r="K42444" s="1" t="s">
        <v>134862</v>
      </c>
      <c r="L42444" s="1" t="s">
        <v>475</v>
      </c>
      <c r="M42444" s="1" t="s">
        <v>203</v>
      </c>
      <c r="N42444">
        <v>70</v>
      </c>
      <c r="O42444" s="1" t="s">
        <v>57</v>
      </c>
      <c r="P42444" s="1" t="s">
        <v>41</v>
      </c>
      <c r="Q42444" s="1" t="s">
        <v>15545</v>
      </c>
      <c r="R42444" s="1" t="s">
        <v>67</v>
      </c>
      <c r="S42444">
        <v>1</v>
      </c>
      <c r="T42444">
        <v>0.4</v>
      </c>
      <c r="U42444">
        <v>0.92</v>
      </c>
      <c r="V42444">
        <v>2.4900000000000002</v>
      </c>
      <c r="W42444">
        <v>0.97</v>
      </c>
      <c r="Y42444" s="1" t="s">
        <v>462</v>
      </c>
      <c r="Z42444" s="1" t="s">
        <v>41</v>
      </c>
      <c r="AA42444" s="1" t="s">
        <v>134863</v>
      </c>
      <c r="AB42444" s="1"/>
    </row>
    <row r="42445" spans="1:28" x14ac:dyDescent="0.25">
      <c r="A42445" s="1" t="s">
        <v>134584</v>
      </c>
      <c r="B42445">
        <v>95955</v>
      </c>
      <c r="C42445" s="1" t="s">
        <v>8387</v>
      </c>
      <c r="D42445" s="1" t="s">
        <v>8387</v>
      </c>
      <c r="E42445" s="1" t="s">
        <v>134864</v>
      </c>
      <c r="F42445">
        <v>3</v>
      </c>
      <c r="G42445">
        <v>1509</v>
      </c>
      <c r="H42445" s="1" t="s">
        <v>134865</v>
      </c>
      <c r="I42445" s="2">
        <v>44917.876965659721</v>
      </c>
      <c r="J42445">
        <v>1</v>
      </c>
      <c r="K42445" s="1" t="s">
        <v>134866</v>
      </c>
      <c r="L42445" s="1" t="s">
        <v>458</v>
      </c>
      <c r="M42445" s="1" t="s">
        <v>47</v>
      </c>
      <c r="N42445">
        <v>70</v>
      </c>
      <c r="O42445" s="1" t="s">
        <v>57</v>
      </c>
      <c r="P42445" s="1" t="s">
        <v>41</v>
      </c>
      <c r="Q42445" s="1" t="s">
        <v>134867</v>
      </c>
      <c r="R42445" s="1" t="s">
        <v>50</v>
      </c>
      <c r="S42445">
        <v>2</v>
      </c>
      <c r="T42445">
        <v>0.03</v>
      </c>
      <c r="U42445">
        <v>0.2</v>
      </c>
      <c r="V42445">
        <v>1.49</v>
      </c>
      <c r="W42445">
        <v>0.15</v>
      </c>
      <c r="X42445">
        <v>0.11</v>
      </c>
      <c r="Y42445" s="1" t="s">
        <v>82</v>
      </c>
      <c r="Z42445" s="1" t="s">
        <v>51</v>
      </c>
      <c r="AA42445" s="1" t="s">
        <v>41</v>
      </c>
      <c r="AB42445" s="1"/>
    </row>
    <row r="42446" spans="1:28" x14ac:dyDescent="0.25">
      <c r="A42446" s="1" t="s">
        <v>134584</v>
      </c>
      <c r="B42446">
        <v>95955</v>
      </c>
      <c r="C42446" s="1" t="s">
        <v>8387</v>
      </c>
      <c r="D42446" s="1" t="s">
        <v>8387</v>
      </c>
      <c r="E42446" s="1" t="s">
        <v>134864</v>
      </c>
      <c r="F42446">
        <v>3</v>
      </c>
      <c r="G42446">
        <v>1509</v>
      </c>
      <c r="H42446" s="1" t="s">
        <v>134865</v>
      </c>
      <c r="I42446" s="2">
        <v>44917.876965659721</v>
      </c>
      <c r="J42446">
        <v>1</v>
      </c>
      <c r="K42446" s="1" t="s">
        <v>134866</v>
      </c>
      <c r="L42446" s="1" t="s">
        <v>458</v>
      </c>
      <c r="M42446" s="1" t="s">
        <v>47</v>
      </c>
      <c r="N42446">
        <v>70</v>
      </c>
      <c r="O42446" s="1" t="s">
        <v>57</v>
      </c>
      <c r="P42446" s="1" t="s">
        <v>41</v>
      </c>
      <c r="Q42446" s="1" t="s">
        <v>134867</v>
      </c>
      <c r="R42446" s="1" t="s">
        <v>50</v>
      </c>
      <c r="S42446">
        <v>2</v>
      </c>
      <c r="T42446">
        <v>0.22</v>
      </c>
      <c r="U42446">
        <v>0.41</v>
      </c>
      <c r="V42446">
        <v>1</v>
      </c>
      <c r="W42446">
        <v>0.41</v>
      </c>
      <c r="Y42446" s="1" t="s">
        <v>462</v>
      </c>
      <c r="Z42446" s="1" t="s">
        <v>51</v>
      </c>
      <c r="AA42446" s="1" t="s">
        <v>41</v>
      </c>
      <c r="AB42446" s="1"/>
    </row>
    <row r="42447" spans="1:28" x14ac:dyDescent="0.25">
      <c r="A42447" s="1" t="s">
        <v>134584</v>
      </c>
      <c r="B42447">
        <v>95956</v>
      </c>
      <c r="C42447" s="1" t="s">
        <v>30648</v>
      </c>
      <c r="D42447" s="1" t="s">
        <v>30648</v>
      </c>
      <c r="E42447" s="1" t="s">
        <v>134868</v>
      </c>
      <c r="F42447">
        <v>3</v>
      </c>
      <c r="G42447">
        <v>1509</v>
      </c>
      <c r="H42447" s="1" t="s">
        <v>134869</v>
      </c>
      <c r="I42447" s="2">
        <v>44917.877067476853</v>
      </c>
      <c r="J42447">
        <v>1</v>
      </c>
      <c r="K42447" s="1" t="s">
        <v>134870</v>
      </c>
      <c r="L42447" s="1" t="s">
        <v>538</v>
      </c>
      <c r="M42447" s="1" t="s">
        <v>47</v>
      </c>
      <c r="N42447">
        <v>100</v>
      </c>
      <c r="O42447" s="1" t="s">
        <v>204</v>
      </c>
      <c r="P42447" s="1" t="s">
        <v>41</v>
      </c>
      <c r="Q42447" s="1" t="s">
        <v>134871</v>
      </c>
      <c r="R42447" s="1" t="s">
        <v>50</v>
      </c>
      <c r="S42447">
        <v>2</v>
      </c>
      <c r="T42447">
        <v>0.03</v>
      </c>
      <c r="U42447">
        <v>0.21</v>
      </c>
      <c r="V42447">
        <v>1.49</v>
      </c>
      <c r="W42447">
        <v>0.2</v>
      </c>
      <c r="Y42447" s="1" t="s">
        <v>82</v>
      </c>
      <c r="Z42447" s="1" t="s">
        <v>51</v>
      </c>
      <c r="AA42447" s="1" t="s">
        <v>134872</v>
      </c>
      <c r="AB42447" s="1"/>
    </row>
    <row r="42448" spans="1:28" x14ac:dyDescent="0.25">
      <c r="A42448" s="1" t="s">
        <v>134584</v>
      </c>
      <c r="B42448">
        <v>95956</v>
      </c>
      <c r="C42448" s="1" t="s">
        <v>30648</v>
      </c>
      <c r="D42448" s="1" t="s">
        <v>30648</v>
      </c>
      <c r="E42448" s="1" t="s">
        <v>134868</v>
      </c>
      <c r="F42448">
        <v>3</v>
      </c>
      <c r="G42448">
        <v>1509</v>
      </c>
      <c r="H42448" s="1" t="s">
        <v>134869</v>
      </c>
      <c r="I42448" s="2">
        <v>44917.877067476853</v>
      </c>
      <c r="J42448">
        <v>1</v>
      </c>
      <c r="K42448" s="1" t="s">
        <v>134870</v>
      </c>
      <c r="L42448" s="1" t="s">
        <v>538</v>
      </c>
      <c r="M42448" s="1" t="s">
        <v>47</v>
      </c>
      <c r="N42448">
        <v>100</v>
      </c>
      <c r="O42448" s="1" t="s">
        <v>204</v>
      </c>
      <c r="P42448" s="1" t="s">
        <v>41</v>
      </c>
      <c r="Q42448" s="1" t="s">
        <v>134871</v>
      </c>
      <c r="R42448" s="1" t="s">
        <v>50</v>
      </c>
      <c r="S42448">
        <v>2</v>
      </c>
      <c r="T42448">
        <v>0.18</v>
      </c>
      <c r="U42448">
        <v>0.43</v>
      </c>
      <c r="V42448">
        <v>1.71</v>
      </c>
      <c r="W42448">
        <v>0.41</v>
      </c>
      <c r="Y42448" s="1" t="s">
        <v>462</v>
      </c>
      <c r="Z42448" s="1" t="s">
        <v>51</v>
      </c>
      <c r="AA42448" s="1" t="s">
        <v>134872</v>
      </c>
      <c r="AB42448" s="1"/>
    </row>
    <row r="42449" spans="1:28" x14ac:dyDescent="0.25">
      <c r="A42449" s="1" t="s">
        <v>134584</v>
      </c>
      <c r="B42449">
        <v>95957</v>
      </c>
      <c r="C42449" s="1" t="s">
        <v>12992</v>
      </c>
      <c r="D42449" s="1" t="s">
        <v>12992</v>
      </c>
      <c r="E42449" s="1" t="s">
        <v>134873</v>
      </c>
      <c r="F42449">
        <v>3</v>
      </c>
      <c r="G42449">
        <v>1509</v>
      </c>
      <c r="H42449" s="1" t="s">
        <v>134874</v>
      </c>
      <c r="I42449" s="2">
        <v>44917.877168055558</v>
      </c>
      <c r="J42449">
        <v>1</v>
      </c>
      <c r="K42449" s="1" t="s">
        <v>134875</v>
      </c>
      <c r="L42449" s="1" t="s">
        <v>458</v>
      </c>
      <c r="M42449" s="1" t="s">
        <v>47</v>
      </c>
      <c r="N42449">
        <v>60</v>
      </c>
      <c r="O42449" s="1" t="s">
        <v>57</v>
      </c>
      <c r="P42449" s="1" t="s">
        <v>41</v>
      </c>
      <c r="Q42449" s="1" t="s">
        <v>134876</v>
      </c>
      <c r="R42449" s="1" t="s">
        <v>50</v>
      </c>
      <c r="S42449">
        <v>1</v>
      </c>
      <c r="T42449">
        <v>0.04</v>
      </c>
      <c r="U42449">
        <v>0.2</v>
      </c>
      <c r="V42449">
        <v>1.49</v>
      </c>
      <c r="W42449">
        <v>0.13</v>
      </c>
      <c r="X42449">
        <v>0.09</v>
      </c>
      <c r="Y42449" s="1" t="s">
        <v>82</v>
      </c>
      <c r="Z42449" s="1" t="s">
        <v>51</v>
      </c>
      <c r="AA42449" s="1" t="s">
        <v>134877</v>
      </c>
      <c r="AB42449" s="1"/>
    </row>
    <row r="42450" spans="1:28" x14ac:dyDescent="0.25">
      <c r="A42450" s="1" t="s">
        <v>134584</v>
      </c>
      <c r="B42450">
        <v>95957</v>
      </c>
      <c r="C42450" s="1" t="s">
        <v>12992</v>
      </c>
      <c r="D42450" s="1" t="s">
        <v>12992</v>
      </c>
      <c r="E42450" s="1" t="s">
        <v>134873</v>
      </c>
      <c r="F42450">
        <v>3</v>
      </c>
      <c r="G42450">
        <v>1509</v>
      </c>
      <c r="H42450" s="1" t="s">
        <v>134874</v>
      </c>
      <c r="I42450" s="2">
        <v>44917.877168055558</v>
      </c>
      <c r="J42450">
        <v>1</v>
      </c>
      <c r="K42450" s="1" t="s">
        <v>134875</v>
      </c>
      <c r="L42450" s="1" t="s">
        <v>458</v>
      </c>
      <c r="M42450" s="1" t="s">
        <v>47</v>
      </c>
      <c r="N42450">
        <v>60</v>
      </c>
      <c r="O42450" s="1" t="s">
        <v>57</v>
      </c>
      <c r="P42450" s="1" t="s">
        <v>41</v>
      </c>
      <c r="Q42450" s="1" t="s">
        <v>134876</v>
      </c>
      <c r="R42450" s="1" t="s">
        <v>50</v>
      </c>
      <c r="S42450">
        <v>1</v>
      </c>
      <c r="T42450">
        <v>0.15</v>
      </c>
      <c r="U42450">
        <v>0.38</v>
      </c>
      <c r="V42450">
        <v>3.32</v>
      </c>
      <c r="W42450">
        <v>0.38</v>
      </c>
      <c r="X42450">
        <v>0.38</v>
      </c>
      <c r="Y42450" s="1" t="s">
        <v>462</v>
      </c>
      <c r="Z42450" s="1" t="s">
        <v>51</v>
      </c>
      <c r="AA42450" s="1" t="s">
        <v>134877</v>
      </c>
      <c r="AB42450" s="1"/>
    </row>
    <row r="42451" spans="1:28" x14ac:dyDescent="0.25">
      <c r="A42451" s="1" t="s">
        <v>134584</v>
      </c>
      <c r="B42451">
        <v>95958</v>
      </c>
      <c r="C42451" s="1" t="s">
        <v>134878</v>
      </c>
      <c r="D42451" s="1" t="s">
        <v>134879</v>
      </c>
      <c r="E42451" s="1" t="s">
        <v>134880</v>
      </c>
      <c r="F42451">
        <v>3</v>
      </c>
      <c r="G42451">
        <v>1509</v>
      </c>
      <c r="H42451" s="1" t="s">
        <v>134881</v>
      </c>
      <c r="I42451" s="2">
        <v>45213.303997222225</v>
      </c>
      <c r="J42451">
        <v>1</v>
      </c>
      <c r="K42451" s="1" t="s">
        <v>134882</v>
      </c>
      <c r="L42451" s="1" t="s">
        <v>538</v>
      </c>
      <c r="M42451" s="1" t="s">
        <v>47</v>
      </c>
      <c r="N42451">
        <v>50</v>
      </c>
      <c r="O42451" s="1" t="s">
        <v>57</v>
      </c>
      <c r="P42451" s="1" t="s">
        <v>134883</v>
      </c>
      <c r="Q42451" s="1" t="s">
        <v>134884</v>
      </c>
      <c r="R42451" s="1" t="s">
        <v>50</v>
      </c>
      <c r="S42451">
        <v>1</v>
      </c>
      <c r="T42451">
        <v>0.17</v>
      </c>
      <c r="U42451">
        <v>0.32</v>
      </c>
      <c r="V42451">
        <v>2</v>
      </c>
      <c r="W42451">
        <v>0.32</v>
      </c>
      <c r="Y42451" s="1" t="s">
        <v>82</v>
      </c>
      <c r="Z42451" s="1" t="s">
        <v>51</v>
      </c>
      <c r="AA42451" s="1" t="s">
        <v>41</v>
      </c>
      <c r="AB42451" s="1"/>
    </row>
    <row r="42452" spans="1:28" x14ac:dyDescent="0.25">
      <c r="A42452" s="1" t="s">
        <v>134584</v>
      </c>
      <c r="B42452">
        <v>95958</v>
      </c>
      <c r="C42452" s="1" t="s">
        <v>134878</v>
      </c>
      <c r="D42452" s="1" t="s">
        <v>134879</v>
      </c>
      <c r="E42452" s="1" t="s">
        <v>134880</v>
      </c>
      <c r="F42452">
        <v>3</v>
      </c>
      <c r="G42452">
        <v>1509</v>
      </c>
      <c r="H42452" s="1" t="s">
        <v>134881</v>
      </c>
      <c r="I42452" s="2">
        <v>45213.303997222225</v>
      </c>
      <c r="J42452">
        <v>1</v>
      </c>
      <c r="K42452" s="1" t="s">
        <v>134882</v>
      </c>
      <c r="L42452" s="1" t="s">
        <v>538</v>
      </c>
      <c r="M42452" s="1" t="s">
        <v>47</v>
      </c>
      <c r="N42452">
        <v>50</v>
      </c>
      <c r="O42452" s="1" t="s">
        <v>57</v>
      </c>
      <c r="P42452" s="1" t="s">
        <v>134883</v>
      </c>
      <c r="Q42452" s="1" t="s">
        <v>134884</v>
      </c>
      <c r="R42452" s="1" t="s">
        <v>50</v>
      </c>
      <c r="S42452">
        <v>1</v>
      </c>
      <c r="T42452">
        <v>0.48</v>
      </c>
      <c r="U42452">
        <v>1.79</v>
      </c>
      <c r="V42452">
        <v>3.47</v>
      </c>
      <c r="W42452">
        <v>2.36</v>
      </c>
      <c r="X42452">
        <v>2.2999999999999998</v>
      </c>
      <c r="Y42452" s="1" t="s">
        <v>462</v>
      </c>
      <c r="Z42452" s="1" t="s">
        <v>51</v>
      </c>
      <c r="AA42452" s="1" t="s">
        <v>41</v>
      </c>
      <c r="AB42452" s="1"/>
    </row>
    <row r="42453" spans="1:28" x14ac:dyDescent="0.25">
      <c r="A42453" s="1" t="s">
        <v>134584</v>
      </c>
      <c r="B42453">
        <v>95959</v>
      </c>
      <c r="C42453" s="1" t="s">
        <v>13136</v>
      </c>
      <c r="D42453" s="1" t="s">
        <v>13136</v>
      </c>
      <c r="E42453" s="1" t="s">
        <v>134885</v>
      </c>
      <c r="F42453">
        <v>3</v>
      </c>
      <c r="G42453">
        <v>1509</v>
      </c>
      <c r="H42453" s="1" t="s">
        <v>134886</v>
      </c>
      <c r="I42453" s="2">
        <v>45693.887611111109</v>
      </c>
      <c r="J42453">
        <v>1</v>
      </c>
      <c r="K42453" s="1" t="s">
        <v>134887</v>
      </c>
      <c r="L42453" s="1" t="s">
        <v>475</v>
      </c>
      <c r="M42453" s="1" t="s">
        <v>47</v>
      </c>
      <c r="N42453">
        <v>100</v>
      </c>
      <c r="O42453" s="1" t="s">
        <v>204</v>
      </c>
      <c r="P42453" s="1" t="s">
        <v>41</v>
      </c>
      <c r="Q42453" s="1" t="s">
        <v>134888</v>
      </c>
      <c r="R42453" s="1" t="s">
        <v>50</v>
      </c>
      <c r="S42453">
        <v>1</v>
      </c>
      <c r="T42453">
        <v>0.2</v>
      </c>
      <c r="U42453">
        <v>0.62</v>
      </c>
      <c r="V42453">
        <v>1.8</v>
      </c>
      <c r="W42453">
        <v>0.67</v>
      </c>
      <c r="Y42453" s="1" t="s">
        <v>40</v>
      </c>
      <c r="Z42453" s="1" t="s">
        <v>51</v>
      </c>
      <c r="AA42453" s="1" t="s">
        <v>134889</v>
      </c>
      <c r="AB42453" s="1"/>
    </row>
    <row r="42454" spans="1:28" x14ac:dyDescent="0.25">
      <c r="A42454" s="1" t="s">
        <v>134584</v>
      </c>
      <c r="B42454">
        <v>95959</v>
      </c>
      <c r="C42454" s="1" t="s">
        <v>13136</v>
      </c>
      <c r="D42454" s="1" t="s">
        <v>13136</v>
      </c>
      <c r="E42454" s="1" t="s">
        <v>134885</v>
      </c>
      <c r="F42454">
        <v>3</v>
      </c>
      <c r="G42454">
        <v>1509</v>
      </c>
      <c r="H42454" s="1" t="s">
        <v>134886</v>
      </c>
      <c r="I42454" s="2">
        <v>45693.887611111109</v>
      </c>
      <c r="J42454">
        <v>1</v>
      </c>
      <c r="K42454" s="1" t="s">
        <v>134887</v>
      </c>
      <c r="L42454" s="1" t="s">
        <v>475</v>
      </c>
      <c r="M42454" s="1" t="s">
        <v>47</v>
      </c>
      <c r="N42454">
        <v>100</v>
      </c>
      <c r="O42454" s="1" t="s">
        <v>204</v>
      </c>
      <c r="P42454" s="1" t="s">
        <v>41</v>
      </c>
      <c r="Q42454" s="1" t="s">
        <v>134888</v>
      </c>
      <c r="R42454" s="1" t="s">
        <v>50</v>
      </c>
      <c r="S42454">
        <v>1</v>
      </c>
      <c r="T42454">
        <v>0.5</v>
      </c>
      <c r="U42454">
        <v>0.89</v>
      </c>
      <c r="V42454">
        <v>1.93</v>
      </c>
      <c r="W42454">
        <v>0.89</v>
      </c>
      <c r="Y42454" s="1" t="s">
        <v>462</v>
      </c>
      <c r="Z42454" s="1" t="s">
        <v>51</v>
      </c>
      <c r="AA42454" s="1" t="s">
        <v>134889</v>
      </c>
      <c r="AB42454" s="1"/>
    </row>
    <row r="42455" spans="1:28" x14ac:dyDescent="0.25">
      <c r="A42455" s="1" t="s">
        <v>134584</v>
      </c>
      <c r="B42455">
        <v>95960</v>
      </c>
      <c r="C42455" s="1" t="s">
        <v>52291</v>
      </c>
      <c r="D42455" s="1" t="s">
        <v>52291</v>
      </c>
      <c r="E42455" s="1" t="s">
        <v>134890</v>
      </c>
      <c r="F42455">
        <v>3</v>
      </c>
      <c r="G42455">
        <v>1509</v>
      </c>
      <c r="H42455" s="1" t="s">
        <v>134891</v>
      </c>
      <c r="I42455" s="2">
        <v>45693.887611840277</v>
      </c>
      <c r="J42455">
        <v>1</v>
      </c>
      <c r="K42455" s="1" t="s">
        <v>134892</v>
      </c>
      <c r="L42455" s="1" t="s">
        <v>458</v>
      </c>
      <c r="M42455" s="1" t="s">
        <v>47</v>
      </c>
      <c r="N42455">
        <v>40</v>
      </c>
      <c r="O42455" s="1" t="s">
        <v>57</v>
      </c>
      <c r="P42455" s="1" t="s">
        <v>41</v>
      </c>
      <c r="Q42455" s="1" t="s">
        <v>134893</v>
      </c>
      <c r="R42455" s="1" t="s">
        <v>50</v>
      </c>
      <c r="S42455">
        <v>1</v>
      </c>
      <c r="T42455">
        <v>0.02</v>
      </c>
      <c r="U42455">
        <v>0.2</v>
      </c>
      <c r="V42455">
        <v>1.49</v>
      </c>
      <c r="W42455">
        <v>0.16</v>
      </c>
      <c r="Y42455" s="1" t="s">
        <v>82</v>
      </c>
      <c r="Z42455" s="1" t="s">
        <v>51</v>
      </c>
      <c r="AA42455" s="1" t="s">
        <v>41</v>
      </c>
      <c r="AB42455" s="1"/>
    </row>
    <row r="42456" spans="1:28" x14ac:dyDescent="0.25">
      <c r="A42456" s="1" t="s">
        <v>134584</v>
      </c>
      <c r="B42456">
        <v>95960</v>
      </c>
      <c r="C42456" s="1" t="s">
        <v>52291</v>
      </c>
      <c r="D42456" s="1" t="s">
        <v>52291</v>
      </c>
      <c r="E42456" s="1" t="s">
        <v>134890</v>
      </c>
      <c r="F42456">
        <v>3</v>
      </c>
      <c r="G42456">
        <v>1509</v>
      </c>
      <c r="H42456" s="1" t="s">
        <v>134891</v>
      </c>
      <c r="I42456" s="2">
        <v>45693.887611840277</v>
      </c>
      <c r="J42456">
        <v>1</v>
      </c>
      <c r="K42456" s="1" t="s">
        <v>134892</v>
      </c>
      <c r="L42456" s="1" t="s">
        <v>458</v>
      </c>
      <c r="M42456" s="1" t="s">
        <v>47</v>
      </c>
      <c r="N42456">
        <v>40</v>
      </c>
      <c r="O42456" s="1" t="s">
        <v>57</v>
      </c>
      <c r="P42456" s="1" t="s">
        <v>41</v>
      </c>
      <c r="Q42456" s="1" t="s">
        <v>134893</v>
      </c>
      <c r="R42456" s="1" t="s">
        <v>50</v>
      </c>
      <c r="S42456">
        <v>1</v>
      </c>
      <c r="T42456">
        <v>0.1</v>
      </c>
      <c r="U42456">
        <v>0.38</v>
      </c>
      <c r="V42456">
        <v>1</v>
      </c>
      <c r="W42456">
        <v>0.37</v>
      </c>
      <c r="Y42456" s="1" t="s">
        <v>462</v>
      </c>
      <c r="Z42456" s="1" t="s">
        <v>51</v>
      </c>
      <c r="AA42456" s="1" t="s">
        <v>41</v>
      </c>
      <c r="AB42456" s="1"/>
    </row>
    <row r="42457" spans="1:28" x14ac:dyDescent="0.25">
      <c r="A42457" s="1" t="s">
        <v>134584</v>
      </c>
      <c r="B42457">
        <v>95961</v>
      </c>
      <c r="C42457" s="1" t="s">
        <v>12339</v>
      </c>
      <c r="D42457" s="1" t="s">
        <v>12339</v>
      </c>
      <c r="E42457" s="1" t="s">
        <v>134894</v>
      </c>
      <c r="F42457">
        <v>3</v>
      </c>
      <c r="G42457">
        <v>1509</v>
      </c>
      <c r="H42457" s="1" t="s">
        <v>134895</v>
      </c>
      <c r="I42457" s="2">
        <v>44917.878080902781</v>
      </c>
      <c r="J42457">
        <v>1</v>
      </c>
      <c r="K42457" s="1" t="s">
        <v>134896</v>
      </c>
      <c r="L42457" s="1" t="s">
        <v>538</v>
      </c>
      <c r="M42457" s="1" t="s">
        <v>47</v>
      </c>
      <c r="N42457">
        <v>90</v>
      </c>
      <c r="O42457" s="1" t="s">
        <v>204</v>
      </c>
      <c r="P42457" s="1" t="s">
        <v>41</v>
      </c>
      <c r="Q42457" s="1" t="s">
        <v>17834</v>
      </c>
      <c r="R42457" s="1" t="s">
        <v>50</v>
      </c>
      <c r="S42457">
        <v>2</v>
      </c>
      <c r="T42457">
        <v>0.02</v>
      </c>
      <c r="U42457">
        <v>0.2</v>
      </c>
      <c r="V42457">
        <v>1.49</v>
      </c>
      <c r="W42457">
        <v>0.13</v>
      </c>
      <c r="X42457">
        <v>0.09</v>
      </c>
      <c r="Y42457" s="1" t="s">
        <v>82</v>
      </c>
      <c r="Z42457" s="1" t="s">
        <v>51</v>
      </c>
      <c r="AA42457" s="1" t="s">
        <v>134897</v>
      </c>
      <c r="AB42457" s="1"/>
    </row>
    <row r="42458" spans="1:28" x14ac:dyDescent="0.25">
      <c r="A42458" s="1" t="s">
        <v>134584</v>
      </c>
      <c r="B42458">
        <v>95961</v>
      </c>
      <c r="C42458" s="1" t="s">
        <v>12339</v>
      </c>
      <c r="D42458" s="1" t="s">
        <v>12339</v>
      </c>
      <c r="E42458" s="1" t="s">
        <v>134894</v>
      </c>
      <c r="F42458">
        <v>3</v>
      </c>
      <c r="G42458">
        <v>1509</v>
      </c>
      <c r="H42458" s="1" t="s">
        <v>134895</v>
      </c>
      <c r="I42458" s="2">
        <v>44917.878080902781</v>
      </c>
      <c r="J42458">
        <v>1</v>
      </c>
      <c r="K42458" s="1" t="s">
        <v>134896</v>
      </c>
      <c r="L42458" s="1" t="s">
        <v>538</v>
      </c>
      <c r="M42458" s="1" t="s">
        <v>47</v>
      </c>
      <c r="N42458">
        <v>90</v>
      </c>
      <c r="O42458" s="1" t="s">
        <v>204</v>
      </c>
      <c r="P42458" s="1" t="s">
        <v>41</v>
      </c>
      <c r="Q42458" s="1" t="s">
        <v>17834</v>
      </c>
      <c r="R42458" s="1" t="s">
        <v>50</v>
      </c>
      <c r="S42458">
        <v>2</v>
      </c>
      <c r="T42458">
        <v>0.05</v>
      </c>
      <c r="U42458">
        <v>0.31</v>
      </c>
      <c r="V42458">
        <v>1.56</v>
      </c>
      <c r="W42458">
        <v>0.27</v>
      </c>
      <c r="X42458">
        <v>0.22</v>
      </c>
      <c r="Y42458" s="1" t="s">
        <v>462</v>
      </c>
      <c r="Z42458" s="1" t="s">
        <v>51</v>
      </c>
      <c r="AA42458" s="1" t="s">
        <v>134897</v>
      </c>
      <c r="AB42458" s="1"/>
    </row>
    <row r="42459" spans="1:28" x14ac:dyDescent="0.25">
      <c r="A42459" s="1" t="s">
        <v>134584</v>
      </c>
      <c r="B42459">
        <v>95962</v>
      </c>
      <c r="C42459" s="1" t="s">
        <v>134898</v>
      </c>
      <c r="D42459" s="1" t="s">
        <v>134899</v>
      </c>
      <c r="E42459" s="1" t="s">
        <v>134900</v>
      </c>
      <c r="F42459">
        <v>3</v>
      </c>
      <c r="G42459">
        <v>1509</v>
      </c>
      <c r="H42459" s="1" t="s">
        <v>134901</v>
      </c>
      <c r="I42459" s="2">
        <v>44950.72649641204</v>
      </c>
      <c r="J42459">
        <v>1</v>
      </c>
      <c r="K42459" s="1" t="s">
        <v>134902</v>
      </c>
      <c r="L42459" s="1" t="s">
        <v>467</v>
      </c>
      <c r="M42459" s="1" t="s">
        <v>47</v>
      </c>
      <c r="N42459">
        <v>90</v>
      </c>
      <c r="O42459" s="1" t="s">
        <v>204</v>
      </c>
      <c r="P42459" s="1" t="s">
        <v>134903</v>
      </c>
      <c r="Q42459" s="1" t="s">
        <v>134904</v>
      </c>
      <c r="R42459" s="1" t="s">
        <v>50</v>
      </c>
      <c r="S42459">
        <v>2</v>
      </c>
      <c r="T42459">
        <v>0.15</v>
      </c>
      <c r="U42459">
        <v>0.49</v>
      </c>
      <c r="V42459">
        <v>1.5</v>
      </c>
      <c r="W42459">
        <v>0.49</v>
      </c>
      <c r="X42459">
        <v>0.26</v>
      </c>
      <c r="Y42459" s="1" t="s">
        <v>82</v>
      </c>
      <c r="Z42459" s="1" t="s">
        <v>51</v>
      </c>
      <c r="AA42459" s="1" t="s">
        <v>41</v>
      </c>
      <c r="AB42459" s="1"/>
    </row>
    <row r="42460" spans="1:28" x14ac:dyDescent="0.25">
      <c r="A42460" s="1" t="s">
        <v>134584</v>
      </c>
      <c r="B42460">
        <v>95962</v>
      </c>
      <c r="C42460" s="1" t="s">
        <v>134898</v>
      </c>
      <c r="D42460" s="1" t="s">
        <v>134899</v>
      </c>
      <c r="E42460" s="1" t="s">
        <v>134900</v>
      </c>
      <c r="F42460">
        <v>3</v>
      </c>
      <c r="G42460">
        <v>1509</v>
      </c>
      <c r="H42460" s="1" t="s">
        <v>134901</v>
      </c>
      <c r="I42460" s="2">
        <v>44950.72649641204</v>
      </c>
      <c r="J42460">
        <v>1</v>
      </c>
      <c r="K42460" s="1" t="s">
        <v>134902</v>
      </c>
      <c r="L42460" s="1" t="s">
        <v>467</v>
      </c>
      <c r="M42460" s="1" t="s">
        <v>47</v>
      </c>
      <c r="N42460">
        <v>90</v>
      </c>
      <c r="O42460" s="1" t="s">
        <v>204</v>
      </c>
      <c r="P42460" s="1" t="s">
        <v>134903</v>
      </c>
      <c r="Q42460" s="1" t="s">
        <v>134904</v>
      </c>
      <c r="R42460" s="1" t="s">
        <v>50</v>
      </c>
      <c r="S42460">
        <v>2</v>
      </c>
      <c r="T42460">
        <v>0.5</v>
      </c>
      <c r="U42460">
        <v>0.94</v>
      </c>
      <c r="V42460">
        <v>9.99</v>
      </c>
      <c r="W42460">
        <v>1.35</v>
      </c>
      <c r="X42460">
        <v>0.34</v>
      </c>
      <c r="Y42460" s="1" t="s">
        <v>462</v>
      </c>
      <c r="Z42460" s="1" t="s">
        <v>51</v>
      </c>
      <c r="AA42460" s="1" t="s">
        <v>41</v>
      </c>
      <c r="AB42460" s="1"/>
    </row>
    <row r="42461" spans="1:28" x14ac:dyDescent="0.25">
      <c r="A42461" s="1" t="s">
        <v>134584</v>
      </c>
      <c r="B42461">
        <v>95963</v>
      </c>
      <c r="C42461" s="1" t="s">
        <v>13516</v>
      </c>
      <c r="D42461" s="1" t="s">
        <v>13516</v>
      </c>
      <c r="E42461" s="1" t="s">
        <v>134905</v>
      </c>
      <c r="F42461">
        <v>3</v>
      </c>
      <c r="G42461">
        <v>1509</v>
      </c>
      <c r="H42461" s="1" t="s">
        <v>134906</v>
      </c>
      <c r="I42461" s="2">
        <v>45693.887612534723</v>
      </c>
      <c r="J42461">
        <v>1</v>
      </c>
      <c r="K42461" s="1" t="s">
        <v>134907</v>
      </c>
      <c r="L42461" s="1" t="s">
        <v>475</v>
      </c>
      <c r="M42461" s="1" t="s">
        <v>47</v>
      </c>
      <c r="N42461">
        <v>140</v>
      </c>
      <c r="O42461" s="1" t="s">
        <v>221</v>
      </c>
      <c r="P42461" s="1" t="s">
        <v>134908</v>
      </c>
      <c r="Q42461" s="1" t="s">
        <v>134909</v>
      </c>
      <c r="R42461" s="1" t="s">
        <v>50</v>
      </c>
      <c r="S42461">
        <v>3</v>
      </c>
      <c r="T42461">
        <v>0.25</v>
      </c>
      <c r="U42461">
        <v>0.69</v>
      </c>
      <c r="V42461">
        <v>4.5</v>
      </c>
      <c r="W42461">
        <v>0.73</v>
      </c>
      <c r="Y42461" s="1" t="s">
        <v>40</v>
      </c>
      <c r="Z42461" s="1" t="s">
        <v>51</v>
      </c>
      <c r="AA42461" s="1" t="s">
        <v>41</v>
      </c>
      <c r="AB42461" s="1"/>
    </row>
    <row r="42462" spans="1:28" x14ac:dyDescent="0.25">
      <c r="A42462" s="1" t="s">
        <v>134584</v>
      </c>
      <c r="B42462">
        <v>95963</v>
      </c>
      <c r="C42462" s="1" t="s">
        <v>13516</v>
      </c>
      <c r="D42462" s="1" t="s">
        <v>13516</v>
      </c>
      <c r="E42462" s="1" t="s">
        <v>134905</v>
      </c>
      <c r="F42462">
        <v>3</v>
      </c>
      <c r="G42462">
        <v>1509</v>
      </c>
      <c r="H42462" s="1" t="s">
        <v>134906</v>
      </c>
      <c r="I42462" s="2">
        <v>45693.887612534723</v>
      </c>
      <c r="J42462">
        <v>1</v>
      </c>
      <c r="K42462" s="1" t="s">
        <v>134907</v>
      </c>
      <c r="L42462" s="1" t="s">
        <v>475</v>
      </c>
      <c r="M42462" s="1" t="s">
        <v>47</v>
      </c>
      <c r="N42462">
        <v>140</v>
      </c>
      <c r="O42462" s="1" t="s">
        <v>221</v>
      </c>
      <c r="P42462" s="1" t="s">
        <v>134908</v>
      </c>
      <c r="Q42462" s="1" t="s">
        <v>134909</v>
      </c>
      <c r="R42462" s="1" t="s">
        <v>50</v>
      </c>
      <c r="S42462">
        <v>3</v>
      </c>
      <c r="T42462">
        <v>0.5</v>
      </c>
      <c r="U42462">
        <v>0.87</v>
      </c>
      <c r="V42462">
        <v>2.1</v>
      </c>
      <c r="W42462">
        <v>0.83</v>
      </c>
      <c r="Y42462" s="1" t="s">
        <v>462</v>
      </c>
      <c r="Z42462" s="1" t="s">
        <v>51</v>
      </c>
      <c r="AA42462" s="1" t="s">
        <v>41</v>
      </c>
      <c r="AB42462" s="1"/>
    </row>
    <row r="42463" spans="1:28" x14ac:dyDescent="0.25">
      <c r="A42463" s="1" t="s">
        <v>134584</v>
      </c>
      <c r="B42463">
        <v>95964</v>
      </c>
      <c r="C42463" s="1" t="s">
        <v>134910</v>
      </c>
      <c r="D42463" s="1" t="s">
        <v>3496</v>
      </c>
      <c r="E42463" s="1" t="s">
        <v>134911</v>
      </c>
      <c r="F42463">
        <v>3</v>
      </c>
      <c r="G42463">
        <v>1509</v>
      </c>
      <c r="H42463" s="1" t="s">
        <v>134912</v>
      </c>
      <c r="I42463" s="2">
        <v>44917.878390937498</v>
      </c>
      <c r="J42463">
        <v>1</v>
      </c>
      <c r="K42463" s="1" t="s">
        <v>134913</v>
      </c>
      <c r="L42463" s="1" t="s">
        <v>458</v>
      </c>
      <c r="M42463" s="1" t="s">
        <v>290</v>
      </c>
      <c r="N42463">
        <v>60</v>
      </c>
      <c r="O42463" s="1" t="s">
        <v>57</v>
      </c>
      <c r="P42463" s="1" t="s">
        <v>41</v>
      </c>
      <c r="Q42463" s="1" t="s">
        <v>337</v>
      </c>
      <c r="R42463" s="1" t="s">
        <v>39</v>
      </c>
      <c r="S42463">
        <v>1</v>
      </c>
      <c r="T42463">
        <v>0.05</v>
      </c>
      <c r="U42463">
        <v>0.22</v>
      </c>
      <c r="V42463">
        <v>1.49</v>
      </c>
      <c r="W42463">
        <v>0.2</v>
      </c>
      <c r="Y42463" s="1" t="s">
        <v>82</v>
      </c>
      <c r="Z42463" s="1" t="s">
        <v>41</v>
      </c>
      <c r="AA42463" s="1" t="s">
        <v>134914</v>
      </c>
      <c r="AB42463" s="1"/>
    </row>
    <row r="42464" spans="1:28" x14ac:dyDescent="0.25">
      <c r="A42464" s="1" t="s">
        <v>134584</v>
      </c>
      <c r="B42464">
        <v>95964</v>
      </c>
      <c r="C42464" s="1" t="s">
        <v>134910</v>
      </c>
      <c r="D42464" s="1" t="s">
        <v>3496</v>
      </c>
      <c r="E42464" s="1" t="s">
        <v>134911</v>
      </c>
      <c r="F42464">
        <v>3</v>
      </c>
      <c r="G42464">
        <v>1509</v>
      </c>
      <c r="H42464" s="1" t="s">
        <v>134912</v>
      </c>
      <c r="I42464" s="2">
        <v>44917.878390937498</v>
      </c>
      <c r="J42464">
        <v>1</v>
      </c>
      <c r="K42464" s="1" t="s">
        <v>134913</v>
      </c>
      <c r="L42464" s="1" t="s">
        <v>458</v>
      </c>
      <c r="M42464" s="1" t="s">
        <v>290</v>
      </c>
      <c r="N42464">
        <v>60</v>
      </c>
      <c r="O42464" s="1" t="s">
        <v>57</v>
      </c>
      <c r="P42464" s="1" t="s">
        <v>41</v>
      </c>
      <c r="Q42464" s="1" t="s">
        <v>337</v>
      </c>
      <c r="R42464" s="1" t="s">
        <v>39</v>
      </c>
      <c r="S42464">
        <v>1</v>
      </c>
      <c r="T42464">
        <v>0.15</v>
      </c>
      <c r="U42464">
        <v>0.38</v>
      </c>
      <c r="V42464">
        <v>1.78</v>
      </c>
      <c r="W42464">
        <v>0.46</v>
      </c>
      <c r="Y42464" s="1" t="s">
        <v>462</v>
      </c>
      <c r="Z42464" s="1" t="s">
        <v>41</v>
      </c>
      <c r="AA42464" s="1" t="s">
        <v>134914</v>
      </c>
      <c r="AB42464" s="1"/>
    </row>
    <row r="42465" spans="1:28" x14ac:dyDescent="0.25">
      <c r="A42465" s="1" t="s">
        <v>134584</v>
      </c>
      <c r="B42465">
        <v>95965</v>
      </c>
      <c r="C42465" s="1" t="s">
        <v>3308</v>
      </c>
      <c r="D42465" s="1" t="s">
        <v>3308</v>
      </c>
      <c r="E42465" s="1" t="s">
        <v>134915</v>
      </c>
      <c r="F42465">
        <v>3</v>
      </c>
      <c r="G42465">
        <v>1509</v>
      </c>
      <c r="H42465" s="1" t="s">
        <v>134916</v>
      </c>
      <c r="I42465" s="2">
        <v>44917.87849880787</v>
      </c>
      <c r="J42465">
        <v>1</v>
      </c>
      <c r="K42465" s="1" t="s">
        <v>134917</v>
      </c>
      <c r="L42465" s="1" t="s">
        <v>538</v>
      </c>
      <c r="M42465" s="1" t="s">
        <v>290</v>
      </c>
      <c r="N42465">
        <v>90</v>
      </c>
      <c r="O42465" s="1" t="s">
        <v>204</v>
      </c>
      <c r="P42465" s="1" t="s">
        <v>41</v>
      </c>
      <c r="Q42465" s="1" t="s">
        <v>25078</v>
      </c>
      <c r="R42465" s="1" t="s">
        <v>39</v>
      </c>
      <c r="S42465">
        <v>2</v>
      </c>
      <c r="T42465">
        <v>0.11</v>
      </c>
      <c r="U42465">
        <v>0.3</v>
      </c>
      <c r="V42465">
        <v>2.99</v>
      </c>
      <c r="W42465">
        <v>0.3</v>
      </c>
      <c r="Y42465" s="1" t="s">
        <v>82</v>
      </c>
      <c r="Z42465" s="1" t="s">
        <v>41</v>
      </c>
      <c r="AA42465" s="1" t="s">
        <v>134918</v>
      </c>
      <c r="AB42465" s="1"/>
    </row>
    <row r="42466" spans="1:28" x14ac:dyDescent="0.25">
      <c r="A42466" s="1" t="s">
        <v>134584</v>
      </c>
      <c r="B42466">
        <v>95965</v>
      </c>
      <c r="C42466" s="1" t="s">
        <v>3308</v>
      </c>
      <c r="D42466" s="1" t="s">
        <v>3308</v>
      </c>
      <c r="E42466" s="1" t="s">
        <v>134915</v>
      </c>
      <c r="F42466">
        <v>3</v>
      </c>
      <c r="G42466">
        <v>1509</v>
      </c>
      <c r="H42466" s="1" t="s">
        <v>134916</v>
      </c>
      <c r="I42466" s="2">
        <v>44917.87849880787</v>
      </c>
      <c r="J42466">
        <v>1</v>
      </c>
      <c r="K42466" s="1" t="s">
        <v>134917</v>
      </c>
      <c r="L42466" s="1" t="s">
        <v>538</v>
      </c>
      <c r="M42466" s="1" t="s">
        <v>290</v>
      </c>
      <c r="N42466">
        <v>90</v>
      </c>
      <c r="O42466" s="1" t="s">
        <v>204</v>
      </c>
      <c r="P42466" s="1" t="s">
        <v>41</v>
      </c>
      <c r="Q42466" s="1" t="s">
        <v>25078</v>
      </c>
      <c r="R42466" s="1" t="s">
        <v>39</v>
      </c>
      <c r="S42466">
        <v>2</v>
      </c>
      <c r="T42466">
        <v>0.45</v>
      </c>
      <c r="U42466">
        <v>0.88</v>
      </c>
      <c r="V42466">
        <v>2.06</v>
      </c>
      <c r="W42466">
        <v>1.04</v>
      </c>
      <c r="Y42466" s="1" t="s">
        <v>462</v>
      </c>
      <c r="Z42466" s="1" t="s">
        <v>41</v>
      </c>
      <c r="AA42466" s="1" t="s">
        <v>134918</v>
      </c>
      <c r="AB42466" s="1"/>
    </row>
    <row r="42467" spans="1:28" x14ac:dyDescent="0.25">
      <c r="A42467" s="1" t="s">
        <v>134584</v>
      </c>
      <c r="B42467">
        <v>95966</v>
      </c>
      <c r="C42467" s="1" t="s">
        <v>3060</v>
      </c>
      <c r="D42467" s="1" t="s">
        <v>3060</v>
      </c>
      <c r="E42467" s="1" t="s">
        <v>134919</v>
      </c>
      <c r="F42467">
        <v>3</v>
      </c>
      <c r="G42467">
        <v>1509</v>
      </c>
      <c r="H42467" s="1" t="s">
        <v>134920</v>
      </c>
      <c r="I42467" s="2">
        <v>44917.878600960648</v>
      </c>
      <c r="J42467">
        <v>1</v>
      </c>
      <c r="K42467" s="1" t="s">
        <v>134921</v>
      </c>
      <c r="L42467" s="1" t="s">
        <v>538</v>
      </c>
      <c r="M42467" s="1" t="s">
        <v>290</v>
      </c>
      <c r="N42467">
        <v>140</v>
      </c>
      <c r="O42467" s="1" t="s">
        <v>221</v>
      </c>
      <c r="P42467" s="1" t="s">
        <v>41</v>
      </c>
      <c r="Q42467" s="1" t="s">
        <v>134922</v>
      </c>
      <c r="R42467" s="1" t="s">
        <v>39</v>
      </c>
      <c r="S42467">
        <v>3</v>
      </c>
      <c r="T42467">
        <v>0.1</v>
      </c>
      <c r="U42467">
        <v>0.44</v>
      </c>
      <c r="V42467">
        <v>1.99</v>
      </c>
      <c r="W42467">
        <v>0.44</v>
      </c>
      <c r="Y42467" s="1" t="s">
        <v>82</v>
      </c>
      <c r="Z42467" s="1" t="s">
        <v>41</v>
      </c>
      <c r="AA42467" s="1" t="s">
        <v>134923</v>
      </c>
      <c r="AB42467" s="1"/>
    </row>
    <row r="42468" spans="1:28" x14ac:dyDescent="0.25">
      <c r="A42468" s="1" t="s">
        <v>134584</v>
      </c>
      <c r="B42468">
        <v>95966</v>
      </c>
      <c r="C42468" s="1" t="s">
        <v>3060</v>
      </c>
      <c r="D42468" s="1" t="s">
        <v>3060</v>
      </c>
      <c r="E42468" s="1" t="s">
        <v>134919</v>
      </c>
      <c r="F42468">
        <v>3</v>
      </c>
      <c r="G42468">
        <v>1509</v>
      </c>
      <c r="H42468" s="1" t="s">
        <v>134920</v>
      </c>
      <c r="I42468" s="2">
        <v>44917.878600960648</v>
      </c>
      <c r="J42468">
        <v>1</v>
      </c>
      <c r="K42468" s="1" t="s">
        <v>134921</v>
      </c>
      <c r="L42468" s="1" t="s">
        <v>538</v>
      </c>
      <c r="M42468" s="1" t="s">
        <v>290</v>
      </c>
      <c r="N42468">
        <v>140</v>
      </c>
      <c r="O42468" s="1" t="s">
        <v>221</v>
      </c>
      <c r="P42468" s="1" t="s">
        <v>41</v>
      </c>
      <c r="Q42468" s="1" t="s">
        <v>134922</v>
      </c>
      <c r="R42468" s="1" t="s">
        <v>39</v>
      </c>
      <c r="S42468">
        <v>3</v>
      </c>
      <c r="T42468">
        <v>0.5</v>
      </c>
      <c r="U42468">
        <v>0.89</v>
      </c>
      <c r="V42468">
        <v>2.4900000000000002</v>
      </c>
      <c r="W42468">
        <v>0.86</v>
      </c>
      <c r="Y42468" s="1" t="s">
        <v>462</v>
      </c>
      <c r="Z42468" s="1" t="s">
        <v>41</v>
      </c>
      <c r="AA42468" s="1" t="s">
        <v>134923</v>
      </c>
      <c r="AB42468" s="1"/>
    </row>
    <row r="42469" spans="1:28" x14ac:dyDescent="0.25">
      <c r="A42469" s="1" t="s">
        <v>134584</v>
      </c>
      <c r="B42469">
        <v>95967</v>
      </c>
      <c r="C42469" s="1" t="s">
        <v>134924</v>
      </c>
      <c r="D42469" s="1" t="s">
        <v>134925</v>
      </c>
      <c r="E42469" s="1" t="s">
        <v>134926</v>
      </c>
      <c r="F42469">
        <v>3</v>
      </c>
      <c r="G42469">
        <v>1509</v>
      </c>
      <c r="H42469" s="1" t="s">
        <v>134927</v>
      </c>
      <c r="I42469" s="2">
        <v>45107.820154479166</v>
      </c>
      <c r="J42469">
        <v>1</v>
      </c>
      <c r="K42469" s="1" t="s">
        <v>134928</v>
      </c>
      <c r="L42469" s="1" t="s">
        <v>467</v>
      </c>
      <c r="M42469" s="1" t="s">
        <v>290</v>
      </c>
      <c r="N42469">
        <v>140</v>
      </c>
      <c r="O42469" s="1" t="s">
        <v>221</v>
      </c>
      <c r="P42469" s="1" t="s">
        <v>134929</v>
      </c>
      <c r="Q42469" s="1" t="s">
        <v>72804</v>
      </c>
      <c r="R42469" s="1" t="s">
        <v>39</v>
      </c>
      <c r="S42469">
        <v>2</v>
      </c>
      <c r="T42469">
        <v>0.84</v>
      </c>
      <c r="U42469">
        <v>1.47</v>
      </c>
      <c r="V42469">
        <v>4.99</v>
      </c>
      <c r="W42469">
        <v>1.72</v>
      </c>
      <c r="Y42469" s="1" t="s">
        <v>82</v>
      </c>
      <c r="Z42469" s="1" t="s">
        <v>41</v>
      </c>
      <c r="AA42469" s="1" t="s">
        <v>134930</v>
      </c>
      <c r="AB42469" s="1"/>
    </row>
    <row r="42470" spans="1:28" x14ac:dyDescent="0.25">
      <c r="A42470" s="1" t="s">
        <v>134584</v>
      </c>
      <c r="B42470">
        <v>95967</v>
      </c>
      <c r="C42470" s="1" t="s">
        <v>134924</v>
      </c>
      <c r="D42470" s="1" t="s">
        <v>134925</v>
      </c>
      <c r="E42470" s="1" t="s">
        <v>134926</v>
      </c>
      <c r="F42470">
        <v>3</v>
      </c>
      <c r="G42470">
        <v>1509</v>
      </c>
      <c r="H42470" s="1" t="s">
        <v>134927</v>
      </c>
      <c r="I42470" s="2">
        <v>45107.820154479166</v>
      </c>
      <c r="J42470">
        <v>1</v>
      </c>
      <c r="K42470" s="1" t="s">
        <v>134928</v>
      </c>
      <c r="L42470" s="1" t="s">
        <v>467</v>
      </c>
      <c r="M42470" s="1" t="s">
        <v>290</v>
      </c>
      <c r="N42470">
        <v>140</v>
      </c>
      <c r="O42470" s="1" t="s">
        <v>221</v>
      </c>
      <c r="P42470" s="1" t="s">
        <v>134929</v>
      </c>
      <c r="Q42470" s="1" t="s">
        <v>72804</v>
      </c>
      <c r="R42470" s="1" t="s">
        <v>39</v>
      </c>
      <c r="S42470">
        <v>2</v>
      </c>
      <c r="T42470">
        <v>1.25</v>
      </c>
      <c r="U42470">
        <v>2.66</v>
      </c>
      <c r="V42470">
        <v>5.93</v>
      </c>
      <c r="W42470">
        <v>5.43</v>
      </c>
      <c r="Y42470" s="1" t="s">
        <v>462</v>
      </c>
      <c r="Z42470" s="1" t="s">
        <v>41</v>
      </c>
      <c r="AA42470" s="1" t="s">
        <v>134930</v>
      </c>
      <c r="AB42470" s="1"/>
    </row>
    <row r="42471" spans="1:28" x14ac:dyDescent="0.25">
      <c r="A42471" s="1" t="s">
        <v>134584</v>
      </c>
      <c r="B42471">
        <v>95968</v>
      </c>
      <c r="C42471" s="1" t="s">
        <v>1392</v>
      </c>
      <c r="D42471" s="1" t="s">
        <v>1392</v>
      </c>
      <c r="E42471" s="1" t="s">
        <v>134931</v>
      </c>
      <c r="F42471">
        <v>3</v>
      </c>
      <c r="G42471">
        <v>1509</v>
      </c>
      <c r="H42471" s="1" t="s">
        <v>134932</v>
      </c>
      <c r="I42471" s="2">
        <v>44917.878829363428</v>
      </c>
      <c r="J42471">
        <v>1</v>
      </c>
      <c r="K42471" s="1" t="s">
        <v>134933</v>
      </c>
      <c r="L42471" s="1" t="s">
        <v>458</v>
      </c>
      <c r="M42471" s="1" t="s">
        <v>290</v>
      </c>
      <c r="N42471">
        <v>50</v>
      </c>
      <c r="O42471" s="1" t="s">
        <v>57</v>
      </c>
      <c r="P42471" s="1" t="s">
        <v>41</v>
      </c>
      <c r="Q42471" s="1" t="s">
        <v>134934</v>
      </c>
      <c r="R42471" s="1" t="s">
        <v>39</v>
      </c>
      <c r="S42471">
        <v>1</v>
      </c>
      <c r="T42471">
        <v>0.05</v>
      </c>
      <c r="U42471">
        <v>0.2</v>
      </c>
      <c r="V42471">
        <v>1.49</v>
      </c>
      <c r="W42471">
        <v>0.12</v>
      </c>
      <c r="Y42471" s="1" t="s">
        <v>82</v>
      </c>
      <c r="Z42471" s="1" t="s">
        <v>41</v>
      </c>
      <c r="AA42471" s="1" t="s">
        <v>41</v>
      </c>
      <c r="AB42471" s="1"/>
    </row>
    <row r="42472" spans="1:28" x14ac:dyDescent="0.25">
      <c r="A42472" s="1" t="s">
        <v>134584</v>
      </c>
      <c r="B42472">
        <v>95968</v>
      </c>
      <c r="C42472" s="1" t="s">
        <v>1392</v>
      </c>
      <c r="D42472" s="1" t="s">
        <v>1392</v>
      </c>
      <c r="E42472" s="1" t="s">
        <v>134931</v>
      </c>
      <c r="F42472">
        <v>3</v>
      </c>
      <c r="G42472">
        <v>1509</v>
      </c>
      <c r="H42472" s="1" t="s">
        <v>134932</v>
      </c>
      <c r="I42472" s="2">
        <v>44917.878829363428</v>
      </c>
      <c r="J42472">
        <v>1</v>
      </c>
      <c r="K42472" s="1" t="s">
        <v>134933</v>
      </c>
      <c r="L42472" s="1" t="s">
        <v>458</v>
      </c>
      <c r="M42472" s="1" t="s">
        <v>290</v>
      </c>
      <c r="N42472">
        <v>50</v>
      </c>
      <c r="O42472" s="1" t="s">
        <v>57</v>
      </c>
      <c r="P42472" s="1" t="s">
        <v>41</v>
      </c>
      <c r="Q42472" s="1" t="s">
        <v>134934</v>
      </c>
      <c r="R42472" s="1" t="s">
        <v>39</v>
      </c>
      <c r="S42472">
        <v>1</v>
      </c>
      <c r="T42472">
        <v>0.1</v>
      </c>
      <c r="U42472">
        <v>0.36</v>
      </c>
      <c r="V42472">
        <v>1</v>
      </c>
      <c r="W42472">
        <v>0.37</v>
      </c>
      <c r="Y42472" s="1" t="s">
        <v>462</v>
      </c>
      <c r="Z42472" s="1" t="s">
        <v>41</v>
      </c>
      <c r="AA42472" s="1" t="s">
        <v>41</v>
      </c>
      <c r="AB42472" s="1"/>
    </row>
    <row r="42473" spans="1:28" x14ac:dyDescent="0.25">
      <c r="A42473" s="1" t="s">
        <v>134584</v>
      </c>
      <c r="B42473">
        <v>95969</v>
      </c>
      <c r="C42473" s="1" t="s">
        <v>134935</v>
      </c>
      <c r="D42473" s="1" t="s">
        <v>134936</v>
      </c>
      <c r="E42473" s="1" t="s">
        <v>134937</v>
      </c>
      <c r="F42473">
        <v>3</v>
      </c>
      <c r="G42473">
        <v>1509</v>
      </c>
      <c r="H42473" s="1" t="s">
        <v>134938</v>
      </c>
      <c r="I42473" s="2">
        <v>45548.849847800928</v>
      </c>
      <c r="J42473">
        <v>1</v>
      </c>
      <c r="K42473" s="1" t="s">
        <v>134939</v>
      </c>
      <c r="L42473" s="1" t="s">
        <v>538</v>
      </c>
      <c r="M42473" s="1" t="s">
        <v>290</v>
      </c>
      <c r="N42473">
        <v>60</v>
      </c>
      <c r="O42473" s="1" t="s">
        <v>57</v>
      </c>
      <c r="P42473" s="1" t="s">
        <v>134903</v>
      </c>
      <c r="Q42473" s="1" t="s">
        <v>134940</v>
      </c>
      <c r="R42473" s="1" t="s">
        <v>39</v>
      </c>
      <c r="S42473">
        <v>1</v>
      </c>
      <c r="T42473">
        <v>0.23</v>
      </c>
      <c r="U42473">
        <v>0.48</v>
      </c>
      <c r="V42473">
        <v>25</v>
      </c>
      <c r="W42473">
        <v>0.63</v>
      </c>
      <c r="Y42473" s="1" t="s">
        <v>82</v>
      </c>
      <c r="Z42473" s="1" t="s">
        <v>41</v>
      </c>
      <c r="AA42473" s="1" t="s">
        <v>41</v>
      </c>
      <c r="AB42473" s="1"/>
    </row>
    <row r="42474" spans="1:28" x14ac:dyDescent="0.25">
      <c r="A42474" s="1" t="s">
        <v>134584</v>
      </c>
      <c r="B42474">
        <v>95969</v>
      </c>
      <c r="C42474" s="1" t="s">
        <v>134935</v>
      </c>
      <c r="D42474" s="1" t="s">
        <v>134936</v>
      </c>
      <c r="E42474" s="1" t="s">
        <v>134937</v>
      </c>
      <c r="F42474">
        <v>3</v>
      </c>
      <c r="G42474">
        <v>1509</v>
      </c>
      <c r="H42474" s="1" t="s">
        <v>134938</v>
      </c>
      <c r="I42474" s="2">
        <v>45548.849847800928</v>
      </c>
      <c r="J42474">
        <v>1</v>
      </c>
      <c r="K42474" s="1" t="s">
        <v>134939</v>
      </c>
      <c r="L42474" s="1" t="s">
        <v>538</v>
      </c>
      <c r="M42474" s="1" t="s">
        <v>290</v>
      </c>
      <c r="N42474">
        <v>60</v>
      </c>
      <c r="O42474" s="1" t="s">
        <v>57</v>
      </c>
      <c r="P42474" s="1" t="s">
        <v>134903</v>
      </c>
      <c r="Q42474" s="1" t="s">
        <v>134940</v>
      </c>
      <c r="R42474" s="1" t="s">
        <v>39</v>
      </c>
      <c r="S42474">
        <v>1</v>
      </c>
      <c r="T42474">
        <v>0.8</v>
      </c>
      <c r="U42474">
        <v>1.99</v>
      </c>
      <c r="V42474">
        <v>35.81</v>
      </c>
      <c r="W42474">
        <v>4.43</v>
      </c>
      <c r="X42474">
        <v>25.58</v>
      </c>
      <c r="Y42474" s="1" t="s">
        <v>462</v>
      </c>
      <c r="Z42474" s="1" t="s">
        <v>41</v>
      </c>
      <c r="AA42474" s="1" t="s">
        <v>41</v>
      </c>
      <c r="AB42474" s="1"/>
    </row>
    <row r="42475" spans="1:28" x14ac:dyDescent="0.25">
      <c r="A42475" s="1" t="s">
        <v>134584</v>
      </c>
      <c r="B42475">
        <v>95970</v>
      </c>
      <c r="C42475" s="1" t="s">
        <v>1405</v>
      </c>
      <c r="D42475" s="1" t="s">
        <v>1405</v>
      </c>
      <c r="E42475" s="1" t="s">
        <v>134941</v>
      </c>
      <c r="F42475">
        <v>3</v>
      </c>
      <c r="G42475">
        <v>1509</v>
      </c>
      <c r="H42475" s="1" t="s">
        <v>134942</v>
      </c>
      <c r="I42475" s="2">
        <v>44917.879146643521</v>
      </c>
      <c r="J42475">
        <v>1</v>
      </c>
      <c r="K42475" s="1" t="s">
        <v>134943</v>
      </c>
      <c r="L42475" s="1" t="s">
        <v>467</v>
      </c>
      <c r="M42475" s="1" t="s">
        <v>290</v>
      </c>
      <c r="N42475">
        <v>100</v>
      </c>
      <c r="O42475" s="1" t="s">
        <v>204</v>
      </c>
      <c r="P42475" s="1" t="s">
        <v>41</v>
      </c>
      <c r="Q42475" s="1" t="s">
        <v>134944</v>
      </c>
      <c r="R42475" s="1" t="s">
        <v>39</v>
      </c>
      <c r="S42475">
        <v>3</v>
      </c>
      <c r="T42475">
        <v>0.1</v>
      </c>
      <c r="U42475">
        <v>0.47</v>
      </c>
      <c r="V42475">
        <v>1.49</v>
      </c>
      <c r="W42475">
        <v>0.51</v>
      </c>
      <c r="X42475">
        <v>0.69</v>
      </c>
      <c r="Y42475" s="1" t="s">
        <v>82</v>
      </c>
      <c r="Z42475" s="1" t="s">
        <v>41</v>
      </c>
      <c r="AA42475" s="1" t="s">
        <v>134945</v>
      </c>
      <c r="AB42475" s="1"/>
    </row>
    <row r="42476" spans="1:28" x14ac:dyDescent="0.25">
      <c r="A42476" s="1" t="s">
        <v>134584</v>
      </c>
      <c r="B42476">
        <v>95970</v>
      </c>
      <c r="C42476" s="1" t="s">
        <v>1405</v>
      </c>
      <c r="D42476" s="1" t="s">
        <v>1405</v>
      </c>
      <c r="E42476" s="1" t="s">
        <v>134941</v>
      </c>
      <c r="F42476">
        <v>3</v>
      </c>
      <c r="G42476">
        <v>1509</v>
      </c>
      <c r="H42476" s="1" t="s">
        <v>134942</v>
      </c>
      <c r="I42476" s="2">
        <v>44917.879146643521</v>
      </c>
      <c r="J42476">
        <v>1</v>
      </c>
      <c r="K42476" s="1" t="s">
        <v>134943</v>
      </c>
      <c r="L42476" s="1" t="s">
        <v>467</v>
      </c>
      <c r="M42476" s="1" t="s">
        <v>290</v>
      </c>
      <c r="N42476">
        <v>100</v>
      </c>
      <c r="O42476" s="1" t="s">
        <v>204</v>
      </c>
      <c r="P42476" s="1" t="s">
        <v>41</v>
      </c>
      <c r="Q42476" s="1" t="s">
        <v>134944</v>
      </c>
      <c r="R42476" s="1" t="s">
        <v>39</v>
      </c>
      <c r="S42476">
        <v>3</v>
      </c>
      <c r="T42476">
        <v>0.37</v>
      </c>
      <c r="U42476">
        <v>0.88</v>
      </c>
      <c r="V42476">
        <v>2.0299999999999998</v>
      </c>
      <c r="W42476">
        <v>0.78</v>
      </c>
      <c r="Y42476" s="1" t="s">
        <v>462</v>
      </c>
      <c r="Z42476" s="1" t="s">
        <v>41</v>
      </c>
      <c r="AA42476" s="1" t="s">
        <v>134945</v>
      </c>
      <c r="AB42476" s="1"/>
    </row>
    <row r="42477" spans="1:28" x14ac:dyDescent="0.25">
      <c r="A42477" s="1" t="s">
        <v>134584</v>
      </c>
      <c r="B42477">
        <v>95971</v>
      </c>
      <c r="C42477" s="1" t="s">
        <v>2798</v>
      </c>
      <c r="D42477" s="1" t="s">
        <v>2798</v>
      </c>
      <c r="E42477" s="1" t="s">
        <v>134946</v>
      </c>
      <c r="F42477">
        <v>3</v>
      </c>
      <c r="G42477">
        <v>1509</v>
      </c>
      <c r="H42477" s="1" t="s">
        <v>134947</v>
      </c>
      <c r="I42477" s="2">
        <v>44917.879234756947</v>
      </c>
      <c r="J42477">
        <v>1</v>
      </c>
      <c r="K42477" s="1" t="s">
        <v>134948</v>
      </c>
      <c r="L42477" s="1" t="s">
        <v>467</v>
      </c>
      <c r="M42477" s="1" t="s">
        <v>290</v>
      </c>
      <c r="N42477">
        <v>90</v>
      </c>
      <c r="O42477" s="1" t="s">
        <v>204</v>
      </c>
      <c r="P42477" s="1" t="s">
        <v>41</v>
      </c>
      <c r="Q42477" s="1" t="s">
        <v>134949</v>
      </c>
      <c r="R42477" s="1" t="s">
        <v>39</v>
      </c>
      <c r="S42477">
        <v>0</v>
      </c>
      <c r="T42477">
        <v>0.15</v>
      </c>
      <c r="U42477">
        <v>0.35</v>
      </c>
      <c r="V42477">
        <v>1.49</v>
      </c>
      <c r="W42477">
        <v>0.33</v>
      </c>
      <c r="Y42477" s="1" t="s">
        <v>82</v>
      </c>
      <c r="Z42477" s="1" t="s">
        <v>41</v>
      </c>
      <c r="AA42477" s="1" t="s">
        <v>41</v>
      </c>
      <c r="AB42477" s="1"/>
    </row>
    <row r="42478" spans="1:28" x14ac:dyDescent="0.25">
      <c r="A42478" s="1" t="s">
        <v>134584</v>
      </c>
      <c r="B42478">
        <v>95971</v>
      </c>
      <c r="C42478" s="1" t="s">
        <v>2798</v>
      </c>
      <c r="D42478" s="1" t="s">
        <v>2798</v>
      </c>
      <c r="E42478" s="1" t="s">
        <v>134946</v>
      </c>
      <c r="F42478">
        <v>3</v>
      </c>
      <c r="G42478">
        <v>1509</v>
      </c>
      <c r="H42478" s="1" t="s">
        <v>134947</v>
      </c>
      <c r="I42478" s="2">
        <v>44917.879234756947</v>
      </c>
      <c r="J42478">
        <v>1</v>
      </c>
      <c r="K42478" s="1" t="s">
        <v>134948</v>
      </c>
      <c r="L42478" s="1" t="s">
        <v>467</v>
      </c>
      <c r="M42478" s="1" t="s">
        <v>290</v>
      </c>
      <c r="N42478">
        <v>90</v>
      </c>
      <c r="O42478" s="1" t="s">
        <v>204</v>
      </c>
      <c r="P42478" s="1" t="s">
        <v>41</v>
      </c>
      <c r="Q42478" s="1" t="s">
        <v>134949</v>
      </c>
      <c r="R42478" s="1" t="s">
        <v>39</v>
      </c>
      <c r="S42478">
        <v>0</v>
      </c>
      <c r="T42478">
        <v>0.2</v>
      </c>
      <c r="U42478">
        <v>0.5</v>
      </c>
      <c r="V42478">
        <v>1.66</v>
      </c>
      <c r="W42478">
        <v>0.52</v>
      </c>
      <c r="X42478">
        <v>0.55000000000000004</v>
      </c>
      <c r="Y42478" s="1" t="s">
        <v>462</v>
      </c>
      <c r="Z42478" s="1" t="s">
        <v>41</v>
      </c>
      <c r="AA42478" s="1" t="s">
        <v>41</v>
      </c>
      <c r="AB42478" s="1"/>
    </row>
    <row r="42479" spans="1:28" x14ac:dyDescent="0.25">
      <c r="A42479" s="1" t="s">
        <v>134584</v>
      </c>
      <c r="B42479">
        <v>95972</v>
      </c>
      <c r="C42479" s="1" t="s">
        <v>3402</v>
      </c>
      <c r="D42479" s="1" t="s">
        <v>3402</v>
      </c>
      <c r="E42479" s="1" t="s">
        <v>134950</v>
      </c>
      <c r="F42479">
        <v>3</v>
      </c>
      <c r="G42479">
        <v>1509</v>
      </c>
      <c r="H42479" s="1" t="s">
        <v>134951</v>
      </c>
      <c r="I42479" s="2">
        <v>44917.879324155096</v>
      </c>
      <c r="J42479">
        <v>1</v>
      </c>
      <c r="K42479" s="1" t="s">
        <v>134952</v>
      </c>
      <c r="L42479" s="1" t="s">
        <v>458</v>
      </c>
      <c r="M42479" s="1" t="s">
        <v>35</v>
      </c>
      <c r="N42479">
        <v>80</v>
      </c>
      <c r="O42479" s="1" t="s">
        <v>57</v>
      </c>
      <c r="P42479" s="1" t="s">
        <v>41</v>
      </c>
      <c r="Q42479" s="1" t="s">
        <v>26059</v>
      </c>
      <c r="R42479" s="1" t="s">
        <v>67</v>
      </c>
      <c r="S42479">
        <v>3</v>
      </c>
      <c r="T42479">
        <v>0.04</v>
      </c>
      <c r="U42479">
        <v>0.19</v>
      </c>
      <c r="V42479">
        <v>1.49</v>
      </c>
      <c r="W42479">
        <v>0.14000000000000001</v>
      </c>
      <c r="X42479">
        <v>0.1</v>
      </c>
      <c r="Y42479" s="1" t="s">
        <v>82</v>
      </c>
      <c r="Z42479" s="1" t="s">
        <v>41</v>
      </c>
      <c r="AA42479" s="1" t="s">
        <v>41</v>
      </c>
      <c r="AB42479" s="1"/>
    </row>
    <row r="42480" spans="1:28" x14ac:dyDescent="0.25">
      <c r="A42480" s="1" t="s">
        <v>134584</v>
      </c>
      <c r="B42480">
        <v>95972</v>
      </c>
      <c r="C42480" s="1" t="s">
        <v>3402</v>
      </c>
      <c r="D42480" s="1" t="s">
        <v>3402</v>
      </c>
      <c r="E42480" s="1" t="s">
        <v>134950</v>
      </c>
      <c r="F42480">
        <v>3</v>
      </c>
      <c r="G42480">
        <v>1509</v>
      </c>
      <c r="H42480" s="1" t="s">
        <v>134951</v>
      </c>
      <c r="I42480" s="2">
        <v>44917.879324155096</v>
      </c>
      <c r="J42480">
        <v>1</v>
      </c>
      <c r="K42480" s="1" t="s">
        <v>134952</v>
      </c>
      <c r="L42480" s="1" t="s">
        <v>458</v>
      </c>
      <c r="M42480" s="1" t="s">
        <v>35</v>
      </c>
      <c r="N42480">
        <v>80</v>
      </c>
      <c r="O42480" s="1" t="s">
        <v>57</v>
      </c>
      <c r="P42480" s="1" t="s">
        <v>41</v>
      </c>
      <c r="Q42480" s="1" t="s">
        <v>26059</v>
      </c>
      <c r="R42480" s="1" t="s">
        <v>67</v>
      </c>
      <c r="S42480">
        <v>3</v>
      </c>
      <c r="T42480">
        <v>0.25</v>
      </c>
      <c r="U42480">
        <v>0.44</v>
      </c>
      <c r="V42480">
        <v>4.99</v>
      </c>
      <c r="W42480">
        <v>0.37</v>
      </c>
      <c r="X42480">
        <v>0.2</v>
      </c>
      <c r="Y42480" s="1" t="s">
        <v>462</v>
      </c>
      <c r="Z42480" s="1" t="s">
        <v>41</v>
      </c>
      <c r="AA42480" s="1" t="s">
        <v>41</v>
      </c>
      <c r="AB42480" s="1"/>
    </row>
    <row r="42481" spans="1:28" x14ac:dyDescent="0.25">
      <c r="A42481" s="1" t="s">
        <v>134584</v>
      </c>
      <c r="B42481">
        <v>95973</v>
      </c>
      <c r="C42481" s="1" t="s">
        <v>3331</v>
      </c>
      <c r="D42481" s="1" t="s">
        <v>3331</v>
      </c>
      <c r="E42481" s="1" t="s">
        <v>134953</v>
      </c>
      <c r="F42481">
        <v>3</v>
      </c>
      <c r="G42481">
        <v>1509</v>
      </c>
      <c r="H42481" s="1" t="s">
        <v>134954</v>
      </c>
      <c r="I42481" s="2">
        <v>44917.879422372687</v>
      </c>
      <c r="J42481">
        <v>1</v>
      </c>
      <c r="K42481" s="1" t="s">
        <v>134955</v>
      </c>
      <c r="L42481" s="1" t="s">
        <v>538</v>
      </c>
      <c r="M42481" s="1" t="s">
        <v>35</v>
      </c>
      <c r="N42481">
        <v>100</v>
      </c>
      <c r="O42481" s="1" t="s">
        <v>204</v>
      </c>
      <c r="P42481" s="1" t="s">
        <v>41</v>
      </c>
      <c r="Q42481" s="1" t="s">
        <v>134956</v>
      </c>
      <c r="R42481" s="1" t="s">
        <v>67</v>
      </c>
      <c r="S42481">
        <v>4</v>
      </c>
      <c r="T42481">
        <v>0.01</v>
      </c>
      <c r="U42481">
        <v>0.2</v>
      </c>
      <c r="V42481">
        <v>1.49</v>
      </c>
      <c r="W42481">
        <v>0.18</v>
      </c>
      <c r="X42481">
        <v>0.2</v>
      </c>
      <c r="Y42481" s="1" t="s">
        <v>82</v>
      </c>
      <c r="Z42481" s="1" t="s">
        <v>41</v>
      </c>
      <c r="AA42481" s="1" t="s">
        <v>134957</v>
      </c>
      <c r="AB42481" s="1"/>
    </row>
    <row r="42482" spans="1:28" x14ac:dyDescent="0.25">
      <c r="A42482" s="1" t="s">
        <v>134584</v>
      </c>
      <c r="B42482">
        <v>95973</v>
      </c>
      <c r="C42482" s="1" t="s">
        <v>3331</v>
      </c>
      <c r="D42482" s="1" t="s">
        <v>3331</v>
      </c>
      <c r="E42482" s="1" t="s">
        <v>134953</v>
      </c>
      <c r="F42482">
        <v>3</v>
      </c>
      <c r="G42482">
        <v>1509</v>
      </c>
      <c r="H42482" s="1" t="s">
        <v>134954</v>
      </c>
      <c r="I42482" s="2">
        <v>44917.879422372687</v>
      </c>
      <c r="J42482">
        <v>1</v>
      </c>
      <c r="K42482" s="1" t="s">
        <v>134955</v>
      </c>
      <c r="L42482" s="1" t="s">
        <v>538</v>
      </c>
      <c r="M42482" s="1" t="s">
        <v>35</v>
      </c>
      <c r="N42482">
        <v>100</v>
      </c>
      <c r="O42482" s="1" t="s">
        <v>204</v>
      </c>
      <c r="P42482" s="1" t="s">
        <v>41</v>
      </c>
      <c r="Q42482" s="1" t="s">
        <v>134956</v>
      </c>
      <c r="R42482" s="1" t="s">
        <v>67</v>
      </c>
      <c r="S42482">
        <v>4</v>
      </c>
      <c r="T42482">
        <v>0.19</v>
      </c>
      <c r="U42482">
        <v>0.4</v>
      </c>
      <c r="V42482">
        <v>1.5</v>
      </c>
      <c r="W42482">
        <v>0.4</v>
      </c>
      <c r="Y42482" s="1" t="s">
        <v>462</v>
      </c>
      <c r="Z42482" s="1" t="s">
        <v>41</v>
      </c>
      <c r="AA42482" s="1" t="s">
        <v>134957</v>
      </c>
      <c r="AB42482" s="1"/>
    </row>
    <row r="42483" spans="1:28" x14ac:dyDescent="0.25">
      <c r="A42483" s="1" t="s">
        <v>134584</v>
      </c>
      <c r="B42483">
        <v>95974</v>
      </c>
      <c r="C42483" s="1" t="s">
        <v>18946</v>
      </c>
      <c r="D42483" s="1" t="s">
        <v>18946</v>
      </c>
      <c r="E42483" s="1" t="s">
        <v>134958</v>
      </c>
      <c r="F42483">
        <v>3</v>
      </c>
      <c r="G42483">
        <v>1509</v>
      </c>
      <c r="H42483" s="1" t="s">
        <v>134959</v>
      </c>
      <c r="I42483" s="2">
        <v>45446.217888078703</v>
      </c>
      <c r="J42483">
        <v>1</v>
      </c>
      <c r="K42483" s="1" t="s">
        <v>134960</v>
      </c>
      <c r="L42483" s="1" t="s">
        <v>467</v>
      </c>
      <c r="M42483" s="1" t="s">
        <v>35</v>
      </c>
      <c r="N42483">
        <v>150</v>
      </c>
      <c r="O42483" s="1" t="s">
        <v>221</v>
      </c>
      <c r="P42483" s="1" t="s">
        <v>41</v>
      </c>
      <c r="Q42483" s="1" t="s">
        <v>134961</v>
      </c>
      <c r="R42483" s="1" t="s">
        <v>67</v>
      </c>
      <c r="S42483">
        <v>4</v>
      </c>
      <c r="T42483">
        <v>0.1</v>
      </c>
      <c r="U42483">
        <v>0.4</v>
      </c>
      <c r="V42483">
        <v>1.51</v>
      </c>
      <c r="W42483">
        <v>0.42</v>
      </c>
      <c r="X42483">
        <v>0.25</v>
      </c>
      <c r="Y42483" s="1" t="s">
        <v>82</v>
      </c>
      <c r="Z42483" s="1" t="s">
        <v>41</v>
      </c>
      <c r="AA42483" s="1" t="s">
        <v>134962</v>
      </c>
      <c r="AB42483" s="1"/>
    </row>
    <row r="42484" spans="1:28" x14ac:dyDescent="0.25">
      <c r="A42484" s="1" t="s">
        <v>134584</v>
      </c>
      <c r="B42484">
        <v>95974</v>
      </c>
      <c r="C42484" s="1" t="s">
        <v>18946</v>
      </c>
      <c r="D42484" s="1" t="s">
        <v>18946</v>
      </c>
      <c r="E42484" s="1" t="s">
        <v>134958</v>
      </c>
      <c r="F42484">
        <v>3</v>
      </c>
      <c r="G42484">
        <v>1509</v>
      </c>
      <c r="H42484" s="1" t="s">
        <v>134959</v>
      </c>
      <c r="I42484" s="2">
        <v>45446.217888078703</v>
      </c>
      <c r="J42484">
        <v>1</v>
      </c>
      <c r="K42484" s="1" t="s">
        <v>134960</v>
      </c>
      <c r="L42484" s="1" t="s">
        <v>467</v>
      </c>
      <c r="M42484" s="1" t="s">
        <v>35</v>
      </c>
      <c r="N42484">
        <v>150</v>
      </c>
      <c r="O42484" s="1" t="s">
        <v>221</v>
      </c>
      <c r="P42484" s="1" t="s">
        <v>41</v>
      </c>
      <c r="Q42484" s="1" t="s">
        <v>134961</v>
      </c>
      <c r="R42484" s="1" t="s">
        <v>67</v>
      </c>
      <c r="S42484">
        <v>4</v>
      </c>
      <c r="T42484">
        <v>0.28999999999999998</v>
      </c>
      <c r="U42484">
        <v>0.8</v>
      </c>
      <c r="V42484">
        <v>40</v>
      </c>
      <c r="W42484">
        <v>0.8</v>
      </c>
      <c r="X42484">
        <v>0.32</v>
      </c>
      <c r="Y42484" s="1" t="s">
        <v>462</v>
      </c>
      <c r="Z42484" s="1" t="s">
        <v>41</v>
      </c>
      <c r="AA42484" s="1" t="s">
        <v>134962</v>
      </c>
      <c r="AB42484" s="1"/>
    </row>
    <row r="42485" spans="1:28" x14ac:dyDescent="0.25">
      <c r="A42485" s="1" t="s">
        <v>134584</v>
      </c>
      <c r="B42485">
        <v>95975</v>
      </c>
      <c r="C42485" s="1" t="s">
        <v>134963</v>
      </c>
      <c r="D42485" s="1" t="s">
        <v>134964</v>
      </c>
      <c r="E42485" s="1" t="s">
        <v>134965</v>
      </c>
      <c r="F42485">
        <v>3</v>
      </c>
      <c r="G42485">
        <v>1509</v>
      </c>
      <c r="H42485" s="1" t="s">
        <v>134966</v>
      </c>
      <c r="I42485" s="2">
        <v>44917.879953506941</v>
      </c>
      <c r="J42485">
        <v>1</v>
      </c>
      <c r="K42485" s="1" t="s">
        <v>134967</v>
      </c>
      <c r="L42485" s="1" t="s">
        <v>475</v>
      </c>
      <c r="M42485" s="1" t="s">
        <v>35</v>
      </c>
      <c r="N42485">
        <v>160</v>
      </c>
      <c r="O42485" s="1" t="s">
        <v>221</v>
      </c>
      <c r="P42485" s="1" t="s">
        <v>134968</v>
      </c>
      <c r="Q42485" s="1" t="s">
        <v>134969</v>
      </c>
      <c r="R42485" s="1" t="s">
        <v>67</v>
      </c>
      <c r="S42485">
        <v>4</v>
      </c>
      <c r="T42485">
        <v>2.1800000000000002</v>
      </c>
      <c r="U42485">
        <v>3.59</v>
      </c>
      <c r="V42485">
        <v>7.99</v>
      </c>
      <c r="W42485">
        <v>3.73</v>
      </c>
      <c r="Y42485" s="1" t="s">
        <v>40</v>
      </c>
      <c r="Z42485" s="1" t="s">
        <v>41</v>
      </c>
      <c r="AA42485" s="1" t="s">
        <v>41</v>
      </c>
      <c r="AB42485" s="1"/>
    </row>
    <row r="42486" spans="1:28" x14ac:dyDescent="0.25">
      <c r="A42486" s="1" t="s">
        <v>134584</v>
      </c>
      <c r="B42486">
        <v>95975</v>
      </c>
      <c r="C42486" s="1" t="s">
        <v>134963</v>
      </c>
      <c r="D42486" s="1" t="s">
        <v>134964</v>
      </c>
      <c r="E42486" s="1" t="s">
        <v>134965</v>
      </c>
      <c r="F42486">
        <v>3</v>
      </c>
      <c r="G42486">
        <v>1509</v>
      </c>
      <c r="H42486" s="1" t="s">
        <v>134966</v>
      </c>
      <c r="I42486" s="2">
        <v>44917.879953506941</v>
      </c>
      <c r="J42486">
        <v>1</v>
      </c>
      <c r="K42486" s="1" t="s">
        <v>134967</v>
      </c>
      <c r="L42486" s="1" t="s">
        <v>475</v>
      </c>
      <c r="M42486" s="1" t="s">
        <v>35</v>
      </c>
      <c r="N42486">
        <v>160</v>
      </c>
      <c r="O42486" s="1" t="s">
        <v>221</v>
      </c>
      <c r="P42486" s="1" t="s">
        <v>134968</v>
      </c>
      <c r="Q42486" s="1" t="s">
        <v>134969</v>
      </c>
      <c r="R42486" s="1" t="s">
        <v>67</v>
      </c>
      <c r="S42486">
        <v>4</v>
      </c>
      <c r="T42486">
        <v>3</v>
      </c>
      <c r="U42486">
        <v>4.13</v>
      </c>
      <c r="V42486">
        <v>4.99</v>
      </c>
      <c r="W42486">
        <v>3.93</v>
      </c>
      <c r="Y42486" s="1" t="s">
        <v>462</v>
      </c>
      <c r="Z42486" s="1" t="s">
        <v>41</v>
      </c>
      <c r="AA42486" s="1" t="s">
        <v>41</v>
      </c>
      <c r="AB42486" s="1"/>
    </row>
    <row r="42487" spans="1:28" x14ac:dyDescent="0.25">
      <c r="A42487" s="1" t="s">
        <v>134584</v>
      </c>
      <c r="B42487">
        <v>95976</v>
      </c>
      <c r="C42487" s="1" t="s">
        <v>2019</v>
      </c>
      <c r="D42487" s="1" t="s">
        <v>2019</v>
      </c>
      <c r="E42487" s="1" t="s">
        <v>134970</v>
      </c>
      <c r="F42487">
        <v>3</v>
      </c>
      <c r="G42487">
        <v>1509</v>
      </c>
      <c r="H42487" s="1" t="s">
        <v>134971</v>
      </c>
      <c r="I42487" s="2">
        <v>45693.887613113424</v>
      </c>
      <c r="J42487">
        <v>1</v>
      </c>
      <c r="K42487" s="1" t="s">
        <v>134972</v>
      </c>
      <c r="L42487" s="1" t="s">
        <v>458</v>
      </c>
      <c r="M42487" s="1" t="s">
        <v>35</v>
      </c>
      <c r="N42487">
        <v>80</v>
      </c>
      <c r="O42487" s="1" t="s">
        <v>57</v>
      </c>
      <c r="P42487" s="1" t="s">
        <v>41</v>
      </c>
      <c r="Q42487" s="1" t="s">
        <v>131445</v>
      </c>
      <c r="R42487" s="1" t="s">
        <v>67</v>
      </c>
      <c r="S42487">
        <v>3</v>
      </c>
      <c r="T42487">
        <v>0.04</v>
      </c>
      <c r="U42487">
        <v>0.2</v>
      </c>
      <c r="V42487">
        <v>1.49</v>
      </c>
      <c r="W42487">
        <v>0.14000000000000001</v>
      </c>
      <c r="Y42487" s="1" t="s">
        <v>82</v>
      </c>
      <c r="Z42487" s="1" t="s">
        <v>41</v>
      </c>
      <c r="AA42487" s="1" t="s">
        <v>134973</v>
      </c>
      <c r="AB42487" s="1"/>
    </row>
    <row r="42488" spans="1:28" x14ac:dyDescent="0.25">
      <c r="A42488" s="1" t="s">
        <v>134584</v>
      </c>
      <c r="B42488">
        <v>95976</v>
      </c>
      <c r="C42488" s="1" t="s">
        <v>2019</v>
      </c>
      <c r="D42488" s="1" t="s">
        <v>2019</v>
      </c>
      <c r="E42488" s="1" t="s">
        <v>134970</v>
      </c>
      <c r="F42488">
        <v>3</v>
      </c>
      <c r="G42488">
        <v>1509</v>
      </c>
      <c r="H42488" s="1" t="s">
        <v>134971</v>
      </c>
      <c r="I42488" s="2">
        <v>45693.887613113424</v>
      </c>
      <c r="J42488">
        <v>1</v>
      </c>
      <c r="K42488" s="1" t="s">
        <v>134972</v>
      </c>
      <c r="L42488" s="1" t="s">
        <v>458</v>
      </c>
      <c r="M42488" s="1" t="s">
        <v>35</v>
      </c>
      <c r="N42488">
        <v>80</v>
      </c>
      <c r="O42488" s="1" t="s">
        <v>57</v>
      </c>
      <c r="P42488" s="1" t="s">
        <v>41</v>
      </c>
      <c r="Q42488" s="1" t="s">
        <v>131445</v>
      </c>
      <c r="R42488" s="1" t="s">
        <v>67</v>
      </c>
      <c r="S42488">
        <v>3</v>
      </c>
      <c r="T42488">
        <v>0.2</v>
      </c>
      <c r="U42488">
        <v>0.4</v>
      </c>
      <c r="V42488">
        <v>1.54</v>
      </c>
      <c r="W42488">
        <v>0.42</v>
      </c>
      <c r="X42488">
        <v>0.45</v>
      </c>
      <c r="Y42488" s="1" t="s">
        <v>462</v>
      </c>
      <c r="Z42488" s="1" t="s">
        <v>41</v>
      </c>
      <c r="AA42488" s="1" t="s">
        <v>134973</v>
      </c>
      <c r="AB42488" s="1"/>
    </row>
    <row r="42489" spans="1:28" x14ac:dyDescent="0.25">
      <c r="A42489" s="1" t="s">
        <v>134584</v>
      </c>
      <c r="B42489">
        <v>95977</v>
      </c>
      <c r="C42489" s="1" t="s">
        <v>13167</v>
      </c>
      <c r="D42489" s="1" t="s">
        <v>13167</v>
      </c>
      <c r="E42489" s="1" t="s">
        <v>134974</v>
      </c>
      <c r="F42489">
        <v>3</v>
      </c>
      <c r="G42489">
        <v>1509</v>
      </c>
      <c r="H42489" s="1" t="s">
        <v>134975</v>
      </c>
      <c r="I42489" s="2">
        <v>44917.880165196759</v>
      </c>
      <c r="J42489">
        <v>1</v>
      </c>
      <c r="K42489" s="1" t="s">
        <v>134976</v>
      </c>
      <c r="L42489" s="1" t="s">
        <v>458</v>
      </c>
      <c r="M42489" s="1" t="s">
        <v>35</v>
      </c>
      <c r="N42489">
        <v>50</v>
      </c>
      <c r="O42489" s="1" t="s">
        <v>57</v>
      </c>
      <c r="P42489" s="1" t="s">
        <v>41</v>
      </c>
      <c r="Q42489" s="1" t="s">
        <v>40077</v>
      </c>
      <c r="R42489" s="1" t="s">
        <v>39</v>
      </c>
      <c r="S42489">
        <v>1</v>
      </c>
      <c r="T42489">
        <v>0.04</v>
      </c>
      <c r="U42489">
        <v>0.2</v>
      </c>
      <c r="V42489">
        <v>1.49</v>
      </c>
      <c r="W42489">
        <v>0.18</v>
      </c>
      <c r="X42489">
        <v>0.08</v>
      </c>
      <c r="Y42489" s="1" t="s">
        <v>82</v>
      </c>
      <c r="Z42489" s="1" t="s">
        <v>41</v>
      </c>
      <c r="AA42489" s="1" t="s">
        <v>41</v>
      </c>
      <c r="AB42489" s="1"/>
    </row>
    <row r="42490" spans="1:28" x14ac:dyDescent="0.25">
      <c r="A42490" s="1" t="s">
        <v>134584</v>
      </c>
      <c r="B42490">
        <v>95977</v>
      </c>
      <c r="C42490" s="1" t="s">
        <v>13167</v>
      </c>
      <c r="D42490" s="1" t="s">
        <v>13167</v>
      </c>
      <c r="E42490" s="1" t="s">
        <v>134974</v>
      </c>
      <c r="F42490">
        <v>3</v>
      </c>
      <c r="G42490">
        <v>1509</v>
      </c>
      <c r="H42490" s="1" t="s">
        <v>134975</v>
      </c>
      <c r="I42490" s="2">
        <v>44917.880165196759</v>
      </c>
      <c r="J42490">
        <v>1</v>
      </c>
      <c r="K42490" s="1" t="s">
        <v>134976</v>
      </c>
      <c r="L42490" s="1" t="s">
        <v>458</v>
      </c>
      <c r="M42490" s="1" t="s">
        <v>35</v>
      </c>
      <c r="N42490">
        <v>50</v>
      </c>
      <c r="O42490" s="1" t="s">
        <v>57</v>
      </c>
      <c r="P42490" s="1" t="s">
        <v>41</v>
      </c>
      <c r="Q42490" s="1" t="s">
        <v>40077</v>
      </c>
      <c r="R42490" s="1" t="s">
        <v>39</v>
      </c>
      <c r="S42490">
        <v>1</v>
      </c>
      <c r="T42490">
        <v>7.0000000000000007E-2</v>
      </c>
      <c r="U42490">
        <v>0.33</v>
      </c>
      <c r="V42490">
        <v>1.52</v>
      </c>
      <c r="W42490">
        <v>0.32</v>
      </c>
      <c r="Y42490" s="1" t="s">
        <v>462</v>
      </c>
      <c r="Z42490" s="1" t="s">
        <v>41</v>
      </c>
      <c r="AA42490" s="1" t="s">
        <v>41</v>
      </c>
      <c r="AB42490" s="1"/>
    </row>
    <row r="42491" spans="1:28" x14ac:dyDescent="0.25">
      <c r="A42491" s="1" t="s">
        <v>134584</v>
      </c>
      <c r="B42491">
        <v>95978</v>
      </c>
      <c r="C42491" s="1" t="s">
        <v>13160</v>
      </c>
      <c r="D42491" s="1" t="s">
        <v>13160</v>
      </c>
      <c r="E42491" s="1" t="s">
        <v>134977</v>
      </c>
      <c r="F42491">
        <v>3</v>
      </c>
      <c r="G42491">
        <v>1509</v>
      </c>
      <c r="H42491" s="1" t="s">
        <v>134978</v>
      </c>
      <c r="I42491" s="2">
        <v>44917.880250694441</v>
      </c>
      <c r="J42491">
        <v>1</v>
      </c>
      <c r="K42491" s="1" t="s">
        <v>134979</v>
      </c>
      <c r="L42491" s="1" t="s">
        <v>475</v>
      </c>
      <c r="M42491" s="1" t="s">
        <v>35</v>
      </c>
      <c r="N42491">
        <v>100</v>
      </c>
      <c r="O42491" s="1" t="s">
        <v>204</v>
      </c>
      <c r="P42491" s="1" t="s">
        <v>41</v>
      </c>
      <c r="Q42491" s="1" t="s">
        <v>134980</v>
      </c>
      <c r="R42491" s="1" t="s">
        <v>39</v>
      </c>
      <c r="S42491">
        <v>2</v>
      </c>
      <c r="T42491">
        <v>0.23</v>
      </c>
      <c r="U42491">
        <v>0.55000000000000004</v>
      </c>
      <c r="V42491">
        <v>1.61</v>
      </c>
      <c r="W42491">
        <v>0.53</v>
      </c>
      <c r="X42491">
        <v>0.66</v>
      </c>
      <c r="Y42491" s="1" t="s">
        <v>40</v>
      </c>
      <c r="Z42491" s="1" t="s">
        <v>41</v>
      </c>
      <c r="AA42491" s="1" t="s">
        <v>134981</v>
      </c>
      <c r="AB42491" s="1"/>
    </row>
    <row r="42492" spans="1:28" x14ac:dyDescent="0.25">
      <c r="A42492" s="1" t="s">
        <v>134584</v>
      </c>
      <c r="B42492">
        <v>95978</v>
      </c>
      <c r="C42492" s="1" t="s">
        <v>13160</v>
      </c>
      <c r="D42492" s="1" t="s">
        <v>13160</v>
      </c>
      <c r="E42492" s="1" t="s">
        <v>134977</v>
      </c>
      <c r="F42492">
        <v>3</v>
      </c>
      <c r="G42492">
        <v>1509</v>
      </c>
      <c r="H42492" s="1" t="s">
        <v>134978</v>
      </c>
      <c r="I42492" s="2">
        <v>44917.880250694441</v>
      </c>
      <c r="J42492">
        <v>1</v>
      </c>
      <c r="K42492" s="1" t="s">
        <v>134979</v>
      </c>
      <c r="L42492" s="1" t="s">
        <v>475</v>
      </c>
      <c r="M42492" s="1" t="s">
        <v>35</v>
      </c>
      <c r="N42492">
        <v>100</v>
      </c>
      <c r="O42492" s="1" t="s">
        <v>204</v>
      </c>
      <c r="P42492" s="1" t="s">
        <v>41</v>
      </c>
      <c r="Q42492" s="1" t="s">
        <v>134980</v>
      </c>
      <c r="R42492" s="1" t="s">
        <v>39</v>
      </c>
      <c r="S42492">
        <v>2</v>
      </c>
      <c r="T42492">
        <v>0.36</v>
      </c>
      <c r="U42492">
        <v>0.65</v>
      </c>
      <c r="V42492">
        <v>1.49</v>
      </c>
      <c r="W42492">
        <v>0.63</v>
      </c>
      <c r="X42492">
        <v>0.5</v>
      </c>
      <c r="Y42492" s="1" t="s">
        <v>462</v>
      </c>
      <c r="Z42492" s="1" t="s">
        <v>41</v>
      </c>
      <c r="AA42492" s="1" t="s">
        <v>134981</v>
      </c>
      <c r="AB42492" s="1"/>
    </row>
    <row r="42493" spans="1:28" x14ac:dyDescent="0.25">
      <c r="A42493" s="1" t="s">
        <v>134584</v>
      </c>
      <c r="B42493">
        <v>95979</v>
      </c>
      <c r="C42493" s="1" t="s">
        <v>134982</v>
      </c>
      <c r="D42493" s="1" t="s">
        <v>134983</v>
      </c>
      <c r="E42493" s="1" t="s">
        <v>134984</v>
      </c>
      <c r="F42493">
        <v>3</v>
      </c>
      <c r="G42493">
        <v>1509</v>
      </c>
      <c r="H42493" s="1" t="s">
        <v>134985</v>
      </c>
      <c r="I42493" s="2">
        <v>45693.887613657411</v>
      </c>
      <c r="J42493">
        <v>1</v>
      </c>
      <c r="K42493" s="1" t="s">
        <v>134986</v>
      </c>
      <c r="L42493" s="1" t="s">
        <v>467</v>
      </c>
      <c r="M42493" s="1" t="s">
        <v>35</v>
      </c>
      <c r="N42493">
        <v>90</v>
      </c>
      <c r="O42493" s="1" t="s">
        <v>204</v>
      </c>
      <c r="P42493" s="1" t="s">
        <v>134929</v>
      </c>
      <c r="Q42493" s="1" t="s">
        <v>62453</v>
      </c>
      <c r="R42493" s="1" t="s">
        <v>39</v>
      </c>
      <c r="S42493">
        <v>1</v>
      </c>
      <c r="T42493">
        <v>0.21</v>
      </c>
      <c r="U42493">
        <v>0.48</v>
      </c>
      <c r="V42493">
        <v>1.85</v>
      </c>
      <c r="W42493">
        <v>0.49</v>
      </c>
      <c r="Y42493" s="1" t="s">
        <v>82</v>
      </c>
      <c r="Z42493" s="1" t="s">
        <v>41</v>
      </c>
      <c r="AA42493" s="1" t="s">
        <v>134987</v>
      </c>
      <c r="AB42493" s="1"/>
    </row>
    <row r="42494" spans="1:28" x14ac:dyDescent="0.25">
      <c r="A42494" s="1" t="s">
        <v>134584</v>
      </c>
      <c r="B42494">
        <v>95979</v>
      </c>
      <c r="C42494" s="1" t="s">
        <v>134982</v>
      </c>
      <c r="D42494" s="1" t="s">
        <v>134983</v>
      </c>
      <c r="E42494" s="1" t="s">
        <v>134984</v>
      </c>
      <c r="F42494">
        <v>3</v>
      </c>
      <c r="G42494">
        <v>1509</v>
      </c>
      <c r="H42494" s="1" t="s">
        <v>134985</v>
      </c>
      <c r="I42494" s="2">
        <v>45693.887613657411</v>
      </c>
      <c r="J42494">
        <v>1</v>
      </c>
      <c r="K42494" s="1" t="s">
        <v>134986</v>
      </c>
      <c r="L42494" s="1" t="s">
        <v>467</v>
      </c>
      <c r="M42494" s="1" t="s">
        <v>35</v>
      </c>
      <c r="N42494">
        <v>90</v>
      </c>
      <c r="O42494" s="1" t="s">
        <v>204</v>
      </c>
      <c r="P42494" s="1" t="s">
        <v>134929</v>
      </c>
      <c r="Q42494" s="1" t="s">
        <v>62453</v>
      </c>
      <c r="R42494" s="1" t="s">
        <v>39</v>
      </c>
      <c r="S42494">
        <v>1</v>
      </c>
      <c r="T42494">
        <v>0.5</v>
      </c>
      <c r="U42494">
        <v>0.96</v>
      </c>
      <c r="V42494">
        <v>4.99</v>
      </c>
      <c r="W42494">
        <v>0.9</v>
      </c>
      <c r="Y42494" s="1" t="s">
        <v>462</v>
      </c>
      <c r="Z42494" s="1" t="s">
        <v>41</v>
      </c>
      <c r="AA42494" s="1" t="s">
        <v>134987</v>
      </c>
      <c r="AB42494" s="1"/>
    </row>
    <row r="42495" spans="1:28" x14ac:dyDescent="0.25">
      <c r="A42495" s="1" t="s">
        <v>134584</v>
      </c>
      <c r="B42495">
        <v>95980</v>
      </c>
      <c r="C42495" s="1" t="s">
        <v>8983</v>
      </c>
      <c r="D42495" s="1" t="s">
        <v>8983</v>
      </c>
      <c r="E42495" s="1" t="s">
        <v>134988</v>
      </c>
      <c r="F42495">
        <v>3</v>
      </c>
      <c r="G42495">
        <v>1509</v>
      </c>
      <c r="H42495" s="1" t="s">
        <v>134989</v>
      </c>
      <c r="I42495" s="2">
        <v>45693.88761435185</v>
      </c>
      <c r="J42495">
        <v>1</v>
      </c>
      <c r="K42495" s="1" t="s">
        <v>134990</v>
      </c>
      <c r="L42495" s="1" t="s">
        <v>458</v>
      </c>
      <c r="M42495" s="1" t="s">
        <v>35</v>
      </c>
      <c r="N42495">
        <v>60</v>
      </c>
      <c r="O42495" s="1" t="s">
        <v>57</v>
      </c>
      <c r="P42495" s="1" t="s">
        <v>41</v>
      </c>
      <c r="Q42495" s="1" t="s">
        <v>1339</v>
      </c>
      <c r="R42495" s="1" t="s">
        <v>67</v>
      </c>
      <c r="S42495">
        <v>1</v>
      </c>
      <c r="T42495">
        <v>0.04</v>
      </c>
      <c r="U42495">
        <v>0.2</v>
      </c>
      <c r="V42495">
        <v>2.16</v>
      </c>
      <c r="W42495">
        <v>0.18</v>
      </c>
      <c r="X42495">
        <v>0.11</v>
      </c>
      <c r="Y42495" s="1" t="s">
        <v>82</v>
      </c>
      <c r="Z42495" s="1" t="s">
        <v>41</v>
      </c>
      <c r="AA42495" s="1" t="s">
        <v>134991</v>
      </c>
      <c r="AB42495" s="1"/>
    </row>
    <row r="42496" spans="1:28" x14ac:dyDescent="0.25">
      <c r="A42496" s="1" t="s">
        <v>134584</v>
      </c>
      <c r="B42496">
        <v>95980</v>
      </c>
      <c r="C42496" s="1" t="s">
        <v>8983</v>
      </c>
      <c r="D42496" s="1" t="s">
        <v>8983</v>
      </c>
      <c r="E42496" s="1" t="s">
        <v>134988</v>
      </c>
      <c r="F42496">
        <v>3</v>
      </c>
      <c r="G42496">
        <v>1509</v>
      </c>
      <c r="H42496" s="1" t="s">
        <v>134989</v>
      </c>
      <c r="I42496" s="2">
        <v>45693.88761435185</v>
      </c>
      <c r="J42496">
        <v>1</v>
      </c>
      <c r="K42496" s="1" t="s">
        <v>134990</v>
      </c>
      <c r="L42496" s="1" t="s">
        <v>458</v>
      </c>
      <c r="M42496" s="1" t="s">
        <v>35</v>
      </c>
      <c r="N42496">
        <v>60</v>
      </c>
      <c r="O42496" s="1" t="s">
        <v>57</v>
      </c>
      <c r="P42496" s="1" t="s">
        <v>41</v>
      </c>
      <c r="Q42496" s="1" t="s">
        <v>1339</v>
      </c>
      <c r="R42496" s="1" t="s">
        <v>67</v>
      </c>
      <c r="S42496">
        <v>1</v>
      </c>
      <c r="T42496">
        <v>0.05</v>
      </c>
      <c r="U42496">
        <v>0.31</v>
      </c>
      <c r="V42496">
        <v>1.49</v>
      </c>
      <c r="W42496">
        <v>0.3</v>
      </c>
      <c r="Y42496" s="1" t="s">
        <v>462</v>
      </c>
      <c r="Z42496" s="1" t="s">
        <v>41</v>
      </c>
      <c r="AA42496" s="1" t="s">
        <v>134991</v>
      </c>
      <c r="AB42496" s="1"/>
    </row>
    <row r="42497" spans="1:28" x14ac:dyDescent="0.25">
      <c r="A42497" s="1" t="s">
        <v>134584</v>
      </c>
      <c r="B42497">
        <v>95981</v>
      </c>
      <c r="C42497" s="1" t="s">
        <v>11473</v>
      </c>
      <c r="D42497" s="1" t="s">
        <v>11473</v>
      </c>
      <c r="E42497" s="1" t="s">
        <v>134992</v>
      </c>
      <c r="F42497">
        <v>3</v>
      </c>
      <c r="G42497">
        <v>1509</v>
      </c>
      <c r="H42497" s="1" t="s">
        <v>134993</v>
      </c>
      <c r="I42497" s="2">
        <v>44917.881285219904</v>
      </c>
      <c r="J42497">
        <v>1</v>
      </c>
      <c r="K42497" s="1" t="s">
        <v>134994</v>
      </c>
      <c r="L42497" s="1" t="s">
        <v>458</v>
      </c>
      <c r="M42497" s="1" t="s">
        <v>35</v>
      </c>
      <c r="N42497">
        <v>80</v>
      </c>
      <c r="O42497" s="1" t="s">
        <v>57</v>
      </c>
      <c r="P42497" s="1" t="s">
        <v>41</v>
      </c>
      <c r="Q42497" s="1" t="s">
        <v>134995</v>
      </c>
      <c r="R42497" s="1" t="s">
        <v>67</v>
      </c>
      <c r="S42497">
        <v>1</v>
      </c>
      <c r="T42497">
        <v>0.03</v>
      </c>
      <c r="U42497">
        <v>0.2</v>
      </c>
      <c r="V42497">
        <v>1.49</v>
      </c>
      <c r="W42497">
        <v>0.11</v>
      </c>
      <c r="Y42497" s="1" t="s">
        <v>82</v>
      </c>
      <c r="Z42497" s="1" t="s">
        <v>41</v>
      </c>
      <c r="AA42497" s="1" t="s">
        <v>134996</v>
      </c>
      <c r="AB42497" s="1"/>
    </row>
    <row r="42498" spans="1:28" x14ac:dyDescent="0.25">
      <c r="A42498" s="1" t="s">
        <v>134584</v>
      </c>
      <c r="B42498">
        <v>95981</v>
      </c>
      <c r="C42498" s="1" t="s">
        <v>11473</v>
      </c>
      <c r="D42498" s="1" t="s">
        <v>11473</v>
      </c>
      <c r="E42498" s="1" t="s">
        <v>134992</v>
      </c>
      <c r="F42498">
        <v>3</v>
      </c>
      <c r="G42498">
        <v>1509</v>
      </c>
      <c r="H42498" s="1" t="s">
        <v>134993</v>
      </c>
      <c r="I42498" s="2">
        <v>44917.881285219904</v>
      </c>
      <c r="J42498">
        <v>1</v>
      </c>
      <c r="K42498" s="1" t="s">
        <v>134994</v>
      </c>
      <c r="L42498" s="1" t="s">
        <v>458</v>
      </c>
      <c r="M42498" s="1" t="s">
        <v>35</v>
      </c>
      <c r="N42498">
        <v>80</v>
      </c>
      <c r="O42498" s="1" t="s">
        <v>57</v>
      </c>
      <c r="P42498" s="1" t="s">
        <v>41</v>
      </c>
      <c r="Q42498" s="1" t="s">
        <v>134995</v>
      </c>
      <c r="R42498" s="1" t="s">
        <v>67</v>
      </c>
      <c r="S42498">
        <v>1</v>
      </c>
      <c r="T42498">
        <v>0.19</v>
      </c>
      <c r="U42498">
        <v>0.33</v>
      </c>
      <c r="V42498">
        <v>1.49</v>
      </c>
      <c r="W42498">
        <v>0.3</v>
      </c>
      <c r="Y42498" s="1" t="s">
        <v>462</v>
      </c>
      <c r="Z42498" s="1" t="s">
        <v>41</v>
      </c>
      <c r="AA42498" s="1" t="s">
        <v>134996</v>
      </c>
      <c r="AB42498" s="1"/>
    </row>
    <row r="42499" spans="1:28" x14ac:dyDescent="0.25">
      <c r="A42499" s="1" t="s">
        <v>134584</v>
      </c>
      <c r="B42499">
        <v>95982</v>
      </c>
      <c r="C42499" s="1" t="s">
        <v>9691</v>
      </c>
      <c r="D42499" s="1" t="s">
        <v>9691</v>
      </c>
      <c r="E42499" s="1" t="s">
        <v>134997</v>
      </c>
      <c r="F42499">
        <v>3</v>
      </c>
      <c r="G42499">
        <v>1509</v>
      </c>
      <c r="H42499" s="1" t="s">
        <v>134998</v>
      </c>
      <c r="I42499" s="2">
        <v>44917.881388275462</v>
      </c>
      <c r="J42499">
        <v>1</v>
      </c>
      <c r="K42499" s="1" t="s">
        <v>134999</v>
      </c>
      <c r="L42499" s="1" t="s">
        <v>467</v>
      </c>
      <c r="M42499" s="1" t="s">
        <v>35</v>
      </c>
      <c r="N42499">
        <v>130</v>
      </c>
      <c r="O42499" s="1" t="s">
        <v>57</v>
      </c>
      <c r="P42499" s="1" t="s">
        <v>41</v>
      </c>
      <c r="Q42499" s="1" t="s">
        <v>135000</v>
      </c>
      <c r="R42499" s="1" t="s">
        <v>67</v>
      </c>
      <c r="S42499">
        <v>4</v>
      </c>
      <c r="T42499">
        <v>0.25</v>
      </c>
      <c r="U42499">
        <v>0.74</v>
      </c>
      <c r="V42499">
        <v>2.98</v>
      </c>
      <c r="W42499">
        <v>0.9</v>
      </c>
      <c r="Y42499" s="1" t="s">
        <v>82</v>
      </c>
      <c r="Z42499" s="1" t="s">
        <v>41</v>
      </c>
      <c r="AA42499" s="1" t="s">
        <v>135001</v>
      </c>
      <c r="AB42499" s="1"/>
    </row>
    <row r="42500" spans="1:28" x14ac:dyDescent="0.25">
      <c r="A42500" s="1" t="s">
        <v>134584</v>
      </c>
      <c r="B42500">
        <v>95982</v>
      </c>
      <c r="C42500" s="1" t="s">
        <v>9691</v>
      </c>
      <c r="D42500" s="1" t="s">
        <v>9691</v>
      </c>
      <c r="E42500" s="1" t="s">
        <v>134997</v>
      </c>
      <c r="F42500">
        <v>3</v>
      </c>
      <c r="G42500">
        <v>1509</v>
      </c>
      <c r="H42500" s="1" t="s">
        <v>134998</v>
      </c>
      <c r="I42500" s="2">
        <v>44917.881388275462</v>
      </c>
      <c r="J42500">
        <v>1</v>
      </c>
      <c r="K42500" s="1" t="s">
        <v>134999</v>
      </c>
      <c r="L42500" s="1" t="s">
        <v>467</v>
      </c>
      <c r="M42500" s="1" t="s">
        <v>35</v>
      </c>
      <c r="N42500">
        <v>130</v>
      </c>
      <c r="O42500" s="1" t="s">
        <v>57</v>
      </c>
      <c r="P42500" s="1" t="s">
        <v>41</v>
      </c>
      <c r="Q42500" s="1" t="s">
        <v>135000</v>
      </c>
      <c r="R42500" s="1" t="s">
        <v>67</v>
      </c>
      <c r="S42500">
        <v>4</v>
      </c>
      <c r="T42500">
        <v>0.35</v>
      </c>
      <c r="U42500">
        <v>0.84</v>
      </c>
      <c r="V42500">
        <v>3.98</v>
      </c>
      <c r="W42500">
        <v>1.02</v>
      </c>
      <c r="Y42500" s="1" t="s">
        <v>462</v>
      </c>
      <c r="Z42500" s="1" t="s">
        <v>41</v>
      </c>
      <c r="AA42500" s="1" t="s">
        <v>135001</v>
      </c>
      <c r="AB42500" s="1"/>
    </row>
    <row r="42501" spans="1:28" x14ac:dyDescent="0.25">
      <c r="A42501" s="1" t="s">
        <v>134584</v>
      </c>
      <c r="B42501">
        <v>95983</v>
      </c>
      <c r="C42501" s="1" t="s">
        <v>13603</v>
      </c>
      <c r="D42501" s="1" t="s">
        <v>13603</v>
      </c>
      <c r="E42501" s="1" t="s">
        <v>135002</v>
      </c>
      <c r="F42501">
        <v>3</v>
      </c>
      <c r="G42501">
        <v>1509</v>
      </c>
      <c r="H42501" s="1" t="s">
        <v>135003</v>
      </c>
      <c r="I42501" s="2">
        <v>44917.881495254631</v>
      </c>
      <c r="J42501">
        <v>1</v>
      </c>
      <c r="K42501" s="1" t="s">
        <v>125411</v>
      </c>
      <c r="L42501" s="1" t="s">
        <v>1636</v>
      </c>
      <c r="M42501" s="1" t="s">
        <v>35</v>
      </c>
      <c r="N42501">
        <v>180</v>
      </c>
      <c r="O42501" s="1" t="s">
        <v>57</v>
      </c>
      <c r="P42501" s="1" t="s">
        <v>41</v>
      </c>
      <c r="Q42501" s="1" t="s">
        <v>135004</v>
      </c>
      <c r="R42501" s="1" t="s">
        <v>67</v>
      </c>
      <c r="S42501">
        <v>4</v>
      </c>
      <c r="T42501">
        <v>6.49</v>
      </c>
      <c r="U42501">
        <v>11.3</v>
      </c>
      <c r="V42501">
        <v>45.99</v>
      </c>
      <c r="W42501">
        <v>11.2</v>
      </c>
      <c r="Y42501" s="1" t="s">
        <v>40</v>
      </c>
      <c r="Z42501" s="1" t="s">
        <v>41</v>
      </c>
      <c r="AA42501" s="1" t="s">
        <v>135005</v>
      </c>
      <c r="AB42501" s="1"/>
    </row>
    <row r="42502" spans="1:28" x14ac:dyDescent="0.25">
      <c r="A42502" s="1" t="s">
        <v>134584</v>
      </c>
      <c r="B42502">
        <v>95984</v>
      </c>
      <c r="C42502" s="1" t="s">
        <v>135006</v>
      </c>
      <c r="D42502" s="1" t="s">
        <v>135007</v>
      </c>
      <c r="E42502" s="1" t="s">
        <v>135008</v>
      </c>
      <c r="F42502">
        <v>3</v>
      </c>
      <c r="G42502">
        <v>1509</v>
      </c>
      <c r="H42502" s="1" t="s">
        <v>135009</v>
      </c>
      <c r="I42502" s="2">
        <v>45741.771128819448</v>
      </c>
      <c r="J42502">
        <v>1</v>
      </c>
      <c r="K42502" s="1" t="s">
        <v>125539</v>
      </c>
      <c r="L42502" s="1" t="s">
        <v>1636</v>
      </c>
      <c r="M42502" s="1" t="s">
        <v>35</v>
      </c>
      <c r="N42502">
        <v>240</v>
      </c>
      <c r="O42502" s="1" t="s">
        <v>125540</v>
      </c>
      <c r="P42502" s="1" t="s">
        <v>135010</v>
      </c>
      <c r="Q42502" s="1" t="s">
        <v>129660</v>
      </c>
      <c r="R42502" s="1" t="s">
        <v>67</v>
      </c>
      <c r="S42502">
        <v>4</v>
      </c>
      <c r="T42502">
        <v>24.99</v>
      </c>
      <c r="U42502">
        <v>34.880000000000003</v>
      </c>
      <c r="V42502">
        <v>55</v>
      </c>
      <c r="W42502">
        <v>37.17</v>
      </c>
      <c r="Y42502" s="1" t="s">
        <v>40</v>
      </c>
      <c r="Z42502" s="1" t="s">
        <v>41</v>
      </c>
      <c r="AA42502" s="1" t="s">
        <v>41</v>
      </c>
      <c r="AB42502" s="1"/>
    </row>
    <row r="42503" spans="1:28" x14ac:dyDescent="0.25">
      <c r="A42503" s="1" t="s">
        <v>134584</v>
      </c>
      <c r="B42503">
        <v>95985</v>
      </c>
      <c r="C42503" s="1" t="s">
        <v>18731</v>
      </c>
      <c r="D42503" s="1" t="s">
        <v>18731</v>
      </c>
      <c r="E42503" s="1" t="s">
        <v>135011</v>
      </c>
      <c r="F42503">
        <v>3</v>
      </c>
      <c r="G42503">
        <v>1509</v>
      </c>
      <c r="H42503" s="1" t="s">
        <v>135012</v>
      </c>
      <c r="I42503" s="2">
        <v>45098.752215196757</v>
      </c>
      <c r="J42503">
        <v>1</v>
      </c>
      <c r="K42503" s="1" t="s">
        <v>135013</v>
      </c>
      <c r="L42503" s="1" t="s">
        <v>458</v>
      </c>
      <c r="M42503" s="1" t="s">
        <v>35</v>
      </c>
      <c r="N42503">
        <v>90</v>
      </c>
      <c r="O42503" s="1" t="s">
        <v>57</v>
      </c>
      <c r="P42503" s="1" t="s">
        <v>41</v>
      </c>
      <c r="Q42503" s="1" t="s">
        <v>635</v>
      </c>
      <c r="R42503" s="1" t="s">
        <v>67</v>
      </c>
      <c r="S42503">
        <v>3</v>
      </c>
      <c r="T42503">
        <v>0.09</v>
      </c>
      <c r="U42503">
        <v>0.25</v>
      </c>
      <c r="V42503">
        <v>1.49</v>
      </c>
      <c r="W42503">
        <v>0.27</v>
      </c>
      <c r="Y42503" s="1" t="s">
        <v>82</v>
      </c>
      <c r="Z42503" s="1" t="s">
        <v>41</v>
      </c>
      <c r="AA42503" s="1" t="s">
        <v>135014</v>
      </c>
      <c r="AB42503" s="1"/>
    </row>
    <row r="42504" spans="1:28" x14ac:dyDescent="0.25">
      <c r="A42504" s="1" t="s">
        <v>134584</v>
      </c>
      <c r="B42504">
        <v>95985</v>
      </c>
      <c r="C42504" s="1" t="s">
        <v>18731</v>
      </c>
      <c r="D42504" s="1" t="s">
        <v>18731</v>
      </c>
      <c r="E42504" s="1" t="s">
        <v>135011</v>
      </c>
      <c r="F42504">
        <v>3</v>
      </c>
      <c r="G42504">
        <v>1509</v>
      </c>
      <c r="H42504" s="1" t="s">
        <v>135012</v>
      </c>
      <c r="I42504" s="2">
        <v>45098.752215196757</v>
      </c>
      <c r="J42504">
        <v>1</v>
      </c>
      <c r="K42504" s="1" t="s">
        <v>135013</v>
      </c>
      <c r="L42504" s="1" t="s">
        <v>458</v>
      </c>
      <c r="M42504" s="1" t="s">
        <v>35</v>
      </c>
      <c r="N42504">
        <v>90</v>
      </c>
      <c r="O42504" s="1" t="s">
        <v>57</v>
      </c>
      <c r="P42504" s="1" t="s">
        <v>41</v>
      </c>
      <c r="Q42504" s="1" t="s">
        <v>635</v>
      </c>
      <c r="R42504" s="1" t="s">
        <v>67</v>
      </c>
      <c r="S42504">
        <v>3</v>
      </c>
      <c r="T42504">
        <v>0.5</v>
      </c>
      <c r="U42504">
        <v>0.79</v>
      </c>
      <c r="V42504">
        <v>8.64</v>
      </c>
      <c r="W42504">
        <v>0.79</v>
      </c>
      <c r="Y42504" s="1" t="s">
        <v>462</v>
      </c>
      <c r="Z42504" s="1" t="s">
        <v>41</v>
      </c>
      <c r="AA42504" s="1" t="s">
        <v>135014</v>
      </c>
      <c r="AB42504" s="1"/>
    </row>
    <row r="42505" spans="1:28" x14ac:dyDescent="0.25">
      <c r="A42505" s="1" t="s">
        <v>134584</v>
      </c>
      <c r="B42505">
        <v>95986</v>
      </c>
      <c r="C42505" s="1" t="s">
        <v>18737</v>
      </c>
      <c r="D42505" s="1" t="s">
        <v>18737</v>
      </c>
      <c r="E42505" s="1" t="s">
        <v>135015</v>
      </c>
      <c r="F42505">
        <v>3</v>
      </c>
      <c r="G42505">
        <v>1509</v>
      </c>
      <c r="H42505" s="1" t="s">
        <v>135016</v>
      </c>
      <c r="I42505" s="2">
        <v>44917.88179255787</v>
      </c>
      <c r="J42505">
        <v>1</v>
      </c>
      <c r="K42505" s="1" t="s">
        <v>135017</v>
      </c>
      <c r="L42505" s="1" t="s">
        <v>475</v>
      </c>
      <c r="M42505" s="1" t="s">
        <v>35</v>
      </c>
      <c r="N42505">
        <v>130</v>
      </c>
      <c r="O42505" s="1" t="s">
        <v>204</v>
      </c>
      <c r="P42505" s="1" t="s">
        <v>41</v>
      </c>
      <c r="Q42505" s="1" t="s">
        <v>135018</v>
      </c>
      <c r="R42505" s="1" t="s">
        <v>67</v>
      </c>
      <c r="S42505">
        <v>4</v>
      </c>
      <c r="T42505">
        <v>0.25</v>
      </c>
      <c r="U42505">
        <v>0.62</v>
      </c>
      <c r="V42505">
        <v>4.05</v>
      </c>
      <c r="W42505">
        <v>0.61</v>
      </c>
      <c r="X42505">
        <v>0.66</v>
      </c>
      <c r="Y42505" s="1" t="s">
        <v>40</v>
      </c>
      <c r="Z42505" s="1" t="s">
        <v>41</v>
      </c>
      <c r="AA42505" s="1" t="s">
        <v>135019</v>
      </c>
      <c r="AB42505" s="1"/>
    </row>
    <row r="42506" spans="1:28" x14ac:dyDescent="0.25">
      <c r="A42506" s="1" t="s">
        <v>134584</v>
      </c>
      <c r="B42506">
        <v>95986</v>
      </c>
      <c r="C42506" s="1" t="s">
        <v>18737</v>
      </c>
      <c r="D42506" s="1" t="s">
        <v>18737</v>
      </c>
      <c r="E42506" s="1" t="s">
        <v>135015</v>
      </c>
      <c r="F42506">
        <v>3</v>
      </c>
      <c r="G42506">
        <v>1509</v>
      </c>
      <c r="H42506" s="1" t="s">
        <v>135016</v>
      </c>
      <c r="I42506" s="2">
        <v>44917.88179255787</v>
      </c>
      <c r="J42506">
        <v>1</v>
      </c>
      <c r="K42506" s="1" t="s">
        <v>135017</v>
      </c>
      <c r="L42506" s="1" t="s">
        <v>475</v>
      </c>
      <c r="M42506" s="1" t="s">
        <v>35</v>
      </c>
      <c r="N42506">
        <v>130</v>
      </c>
      <c r="O42506" s="1" t="s">
        <v>204</v>
      </c>
      <c r="P42506" s="1" t="s">
        <v>41</v>
      </c>
      <c r="Q42506" s="1" t="s">
        <v>135018</v>
      </c>
      <c r="R42506" s="1" t="s">
        <v>67</v>
      </c>
      <c r="S42506">
        <v>4</v>
      </c>
      <c r="T42506">
        <v>0.33</v>
      </c>
      <c r="U42506">
        <v>0.75</v>
      </c>
      <c r="V42506">
        <v>4.05</v>
      </c>
      <c r="W42506">
        <v>0.83</v>
      </c>
      <c r="Y42506" s="1" t="s">
        <v>462</v>
      </c>
      <c r="Z42506" s="1" t="s">
        <v>41</v>
      </c>
      <c r="AA42506" s="1" t="s">
        <v>135019</v>
      </c>
      <c r="AB42506" s="1"/>
    </row>
    <row r="42507" spans="1:28" x14ac:dyDescent="0.25">
      <c r="A42507" s="1" t="s">
        <v>134584</v>
      </c>
      <c r="B42507">
        <v>95987</v>
      </c>
      <c r="C42507" s="1" t="s">
        <v>13498</v>
      </c>
      <c r="D42507" s="1" t="s">
        <v>13498</v>
      </c>
      <c r="E42507" s="1" t="s">
        <v>135020</v>
      </c>
      <c r="F42507">
        <v>3</v>
      </c>
      <c r="G42507">
        <v>1509</v>
      </c>
      <c r="H42507" s="1" t="s">
        <v>135021</v>
      </c>
      <c r="I42507" s="2">
        <v>44917.881898645835</v>
      </c>
      <c r="J42507">
        <v>1</v>
      </c>
      <c r="K42507" s="1" t="s">
        <v>135022</v>
      </c>
      <c r="L42507" s="1" t="s">
        <v>458</v>
      </c>
      <c r="M42507" s="1" t="s">
        <v>35</v>
      </c>
      <c r="N42507">
        <v>80</v>
      </c>
      <c r="O42507" s="1" t="s">
        <v>57</v>
      </c>
      <c r="P42507" s="1" t="s">
        <v>41</v>
      </c>
      <c r="Q42507" s="1" t="s">
        <v>11199</v>
      </c>
      <c r="R42507" s="1" t="s">
        <v>67</v>
      </c>
      <c r="S42507">
        <v>2</v>
      </c>
      <c r="T42507">
        <v>0.02</v>
      </c>
      <c r="U42507">
        <v>0.2</v>
      </c>
      <c r="V42507">
        <v>5.05</v>
      </c>
      <c r="W42507">
        <v>0.13</v>
      </c>
      <c r="X42507">
        <v>0.09</v>
      </c>
      <c r="Y42507" s="1" t="s">
        <v>82</v>
      </c>
      <c r="Z42507" s="1" t="s">
        <v>41</v>
      </c>
      <c r="AA42507" s="1" t="s">
        <v>41</v>
      </c>
      <c r="AB42507" s="1"/>
    </row>
    <row r="42508" spans="1:28" x14ac:dyDescent="0.25">
      <c r="A42508" s="1" t="s">
        <v>134584</v>
      </c>
      <c r="B42508">
        <v>95987</v>
      </c>
      <c r="C42508" s="1" t="s">
        <v>13498</v>
      </c>
      <c r="D42508" s="1" t="s">
        <v>13498</v>
      </c>
      <c r="E42508" s="1" t="s">
        <v>135020</v>
      </c>
      <c r="F42508">
        <v>3</v>
      </c>
      <c r="G42508">
        <v>1509</v>
      </c>
      <c r="H42508" s="1" t="s">
        <v>135021</v>
      </c>
      <c r="I42508" s="2">
        <v>44917.881898645835</v>
      </c>
      <c r="J42508">
        <v>1</v>
      </c>
      <c r="K42508" s="1" t="s">
        <v>135022</v>
      </c>
      <c r="L42508" s="1" t="s">
        <v>458</v>
      </c>
      <c r="M42508" s="1" t="s">
        <v>35</v>
      </c>
      <c r="N42508">
        <v>80</v>
      </c>
      <c r="O42508" s="1" t="s">
        <v>57</v>
      </c>
      <c r="P42508" s="1" t="s">
        <v>41</v>
      </c>
      <c r="Q42508" s="1" t="s">
        <v>11199</v>
      </c>
      <c r="R42508" s="1" t="s">
        <v>67</v>
      </c>
      <c r="S42508">
        <v>2</v>
      </c>
      <c r="T42508">
        <v>0.12</v>
      </c>
      <c r="U42508">
        <v>0.39</v>
      </c>
      <c r="V42508">
        <v>1.51</v>
      </c>
      <c r="W42508">
        <v>0.36</v>
      </c>
      <c r="X42508">
        <v>0.49</v>
      </c>
      <c r="Y42508" s="1" t="s">
        <v>462</v>
      </c>
      <c r="Z42508" s="1" t="s">
        <v>41</v>
      </c>
      <c r="AA42508" s="1" t="s">
        <v>41</v>
      </c>
      <c r="AB42508" s="1"/>
    </row>
    <row r="42509" spans="1:28" x14ac:dyDescent="0.25">
      <c r="A42509" s="1" t="s">
        <v>134584</v>
      </c>
      <c r="B42509">
        <v>95988</v>
      </c>
      <c r="C42509" s="1" t="s">
        <v>67854</v>
      </c>
      <c r="D42509" s="1" t="s">
        <v>67854</v>
      </c>
      <c r="E42509" s="1" t="s">
        <v>135023</v>
      </c>
      <c r="F42509">
        <v>3</v>
      </c>
      <c r="G42509">
        <v>1509</v>
      </c>
      <c r="H42509" s="1" t="s">
        <v>135024</v>
      </c>
      <c r="I42509" s="2">
        <v>44917.881995798612</v>
      </c>
      <c r="J42509">
        <v>1</v>
      </c>
      <c r="K42509" s="1" t="s">
        <v>135025</v>
      </c>
      <c r="L42509" s="1" t="s">
        <v>467</v>
      </c>
      <c r="M42509" s="1" t="s">
        <v>35</v>
      </c>
      <c r="N42509">
        <v>110</v>
      </c>
      <c r="O42509" s="1" t="s">
        <v>204</v>
      </c>
      <c r="P42509" s="1" t="s">
        <v>41</v>
      </c>
      <c r="Q42509" s="1" t="s">
        <v>135026</v>
      </c>
      <c r="R42509" s="1" t="s">
        <v>67</v>
      </c>
      <c r="S42509">
        <v>3</v>
      </c>
      <c r="T42509">
        <v>0.01</v>
      </c>
      <c r="U42509">
        <v>0.25</v>
      </c>
      <c r="V42509">
        <v>1.49</v>
      </c>
      <c r="W42509">
        <v>0.25</v>
      </c>
      <c r="Y42509" s="1" t="s">
        <v>82</v>
      </c>
      <c r="Z42509" s="1" t="s">
        <v>41</v>
      </c>
      <c r="AA42509" s="1" t="s">
        <v>12333</v>
      </c>
      <c r="AB42509" s="1"/>
    </row>
    <row r="42510" spans="1:28" x14ac:dyDescent="0.25">
      <c r="A42510" s="1" t="s">
        <v>134584</v>
      </c>
      <c r="B42510">
        <v>95988</v>
      </c>
      <c r="C42510" s="1" t="s">
        <v>67854</v>
      </c>
      <c r="D42510" s="1" t="s">
        <v>67854</v>
      </c>
      <c r="E42510" s="1" t="s">
        <v>135023</v>
      </c>
      <c r="F42510">
        <v>3</v>
      </c>
      <c r="G42510">
        <v>1509</v>
      </c>
      <c r="H42510" s="1" t="s">
        <v>135024</v>
      </c>
      <c r="I42510" s="2">
        <v>44917.881995798612</v>
      </c>
      <c r="J42510">
        <v>1</v>
      </c>
      <c r="K42510" s="1" t="s">
        <v>135025</v>
      </c>
      <c r="L42510" s="1" t="s">
        <v>467</v>
      </c>
      <c r="M42510" s="1" t="s">
        <v>35</v>
      </c>
      <c r="N42510">
        <v>110</v>
      </c>
      <c r="O42510" s="1" t="s">
        <v>204</v>
      </c>
      <c r="P42510" s="1" t="s">
        <v>41</v>
      </c>
      <c r="Q42510" s="1" t="s">
        <v>135026</v>
      </c>
      <c r="R42510" s="1" t="s">
        <v>67</v>
      </c>
      <c r="S42510">
        <v>3</v>
      </c>
      <c r="T42510">
        <v>0.1</v>
      </c>
      <c r="U42510">
        <v>0.47</v>
      </c>
      <c r="V42510">
        <v>1.49</v>
      </c>
      <c r="W42510">
        <v>0.4</v>
      </c>
      <c r="Y42510" s="1" t="s">
        <v>462</v>
      </c>
      <c r="Z42510" s="1" t="s">
        <v>41</v>
      </c>
      <c r="AA42510" s="1" t="s">
        <v>12333</v>
      </c>
      <c r="AB42510" s="1"/>
    </row>
    <row r="42511" spans="1:28" x14ac:dyDescent="0.25">
      <c r="A42511" s="1" t="s">
        <v>134584</v>
      </c>
      <c r="B42511">
        <v>95989</v>
      </c>
      <c r="C42511" s="1" t="s">
        <v>135027</v>
      </c>
      <c r="D42511" s="1" t="s">
        <v>135027</v>
      </c>
      <c r="E42511" s="1" t="s">
        <v>135028</v>
      </c>
      <c r="F42511">
        <v>3</v>
      </c>
      <c r="G42511">
        <v>1509</v>
      </c>
      <c r="H42511" s="1" t="s">
        <v>135029</v>
      </c>
      <c r="I42511" s="2">
        <v>44917.882115046297</v>
      </c>
      <c r="J42511">
        <v>1</v>
      </c>
      <c r="K42511" s="1" t="s">
        <v>135030</v>
      </c>
      <c r="L42511" s="1" t="s">
        <v>1636</v>
      </c>
      <c r="M42511" s="1" t="s">
        <v>154</v>
      </c>
      <c r="N42511">
        <v>170</v>
      </c>
      <c r="O42511" s="1" t="s">
        <v>57</v>
      </c>
      <c r="P42511" s="1" t="s">
        <v>41</v>
      </c>
      <c r="Q42511" s="1" t="s">
        <v>135031</v>
      </c>
      <c r="R42511" s="1" t="s">
        <v>156</v>
      </c>
      <c r="S42511">
        <v>1</v>
      </c>
      <c r="T42511">
        <v>2</v>
      </c>
      <c r="U42511">
        <v>3.38</v>
      </c>
      <c r="V42511">
        <v>15.36</v>
      </c>
      <c r="W42511">
        <v>3.14</v>
      </c>
      <c r="Y42511" s="1" t="s">
        <v>40</v>
      </c>
      <c r="Z42511" s="1" t="s">
        <v>41</v>
      </c>
      <c r="AA42511" s="1" t="s">
        <v>135032</v>
      </c>
      <c r="AB42511" s="1"/>
    </row>
    <row r="42512" spans="1:28" x14ac:dyDescent="0.25">
      <c r="A42512" s="1" t="s">
        <v>134584</v>
      </c>
      <c r="B42512">
        <v>95990</v>
      </c>
      <c r="C42512" s="1" t="s">
        <v>17755</v>
      </c>
      <c r="D42512" s="1" t="s">
        <v>17755</v>
      </c>
      <c r="E42512" s="1" t="s">
        <v>135033</v>
      </c>
      <c r="F42512">
        <v>3</v>
      </c>
      <c r="G42512">
        <v>1509</v>
      </c>
      <c r="H42512" s="1" t="s">
        <v>135034</v>
      </c>
      <c r="I42512" s="2">
        <v>45065.416321412034</v>
      </c>
      <c r="J42512">
        <v>1</v>
      </c>
      <c r="K42512" s="1" t="s">
        <v>135035</v>
      </c>
      <c r="L42512" s="1" t="s">
        <v>475</v>
      </c>
      <c r="M42512" s="1" t="s">
        <v>154</v>
      </c>
      <c r="N42512">
        <v>90</v>
      </c>
      <c r="O42512" s="1" t="s">
        <v>204</v>
      </c>
      <c r="P42512" s="1" t="s">
        <v>135036</v>
      </c>
      <c r="Q42512" s="1" t="s">
        <v>135037</v>
      </c>
      <c r="R42512" s="1" t="s">
        <v>50</v>
      </c>
      <c r="S42512">
        <v>2</v>
      </c>
      <c r="T42512">
        <v>0.2</v>
      </c>
      <c r="U42512">
        <v>0.65</v>
      </c>
      <c r="V42512">
        <v>1.74</v>
      </c>
      <c r="W42512">
        <v>0.65</v>
      </c>
      <c r="X42512">
        <v>0.44</v>
      </c>
      <c r="Y42512" s="1" t="s">
        <v>40</v>
      </c>
      <c r="Z42512" s="1" t="s">
        <v>114</v>
      </c>
      <c r="AA42512" s="1" t="s">
        <v>41</v>
      </c>
      <c r="AB42512" s="1"/>
    </row>
    <row r="42513" spans="1:28" x14ac:dyDescent="0.25">
      <c r="A42513" s="1" t="s">
        <v>134584</v>
      </c>
      <c r="B42513">
        <v>95990</v>
      </c>
      <c r="C42513" s="1" t="s">
        <v>17755</v>
      </c>
      <c r="D42513" s="1" t="s">
        <v>17755</v>
      </c>
      <c r="E42513" s="1" t="s">
        <v>135033</v>
      </c>
      <c r="F42513">
        <v>3</v>
      </c>
      <c r="G42513">
        <v>1509</v>
      </c>
      <c r="H42513" s="1" t="s">
        <v>135034</v>
      </c>
      <c r="I42513" s="2">
        <v>45065.416321412034</v>
      </c>
      <c r="J42513">
        <v>1</v>
      </c>
      <c r="K42513" s="1" t="s">
        <v>135035</v>
      </c>
      <c r="L42513" s="1" t="s">
        <v>475</v>
      </c>
      <c r="M42513" s="1" t="s">
        <v>154</v>
      </c>
      <c r="N42513">
        <v>90</v>
      </c>
      <c r="O42513" s="1" t="s">
        <v>204</v>
      </c>
      <c r="P42513" s="1" t="s">
        <v>135036</v>
      </c>
      <c r="Q42513" s="1" t="s">
        <v>135037</v>
      </c>
      <c r="R42513" s="1" t="s">
        <v>50</v>
      </c>
      <c r="S42513">
        <v>2</v>
      </c>
      <c r="T42513">
        <v>0.39</v>
      </c>
      <c r="U42513">
        <v>0.76</v>
      </c>
      <c r="V42513">
        <v>1.49</v>
      </c>
      <c r="W42513">
        <v>0.77</v>
      </c>
      <c r="X42513">
        <v>0.44</v>
      </c>
      <c r="Y42513" s="1" t="s">
        <v>462</v>
      </c>
      <c r="Z42513" s="1" t="s">
        <v>114</v>
      </c>
      <c r="AA42513" s="1" t="s">
        <v>41</v>
      </c>
      <c r="AB42513" s="1"/>
    </row>
    <row r="42514" spans="1:28" x14ac:dyDescent="0.25">
      <c r="A42514" s="1" t="s">
        <v>134584</v>
      </c>
      <c r="B42514">
        <v>95991</v>
      </c>
      <c r="C42514" s="1" t="s">
        <v>135038</v>
      </c>
      <c r="D42514" s="1" t="s">
        <v>135038</v>
      </c>
      <c r="E42514" s="1" t="s">
        <v>135039</v>
      </c>
      <c r="F42514">
        <v>3</v>
      </c>
      <c r="G42514">
        <v>1509</v>
      </c>
      <c r="H42514" s="1" t="s">
        <v>135040</v>
      </c>
      <c r="I42514" s="2">
        <v>44917.882363888886</v>
      </c>
      <c r="J42514">
        <v>1</v>
      </c>
      <c r="K42514" s="1" t="s">
        <v>135041</v>
      </c>
      <c r="L42514" s="1" t="s">
        <v>1636</v>
      </c>
      <c r="M42514" s="1" t="s">
        <v>110</v>
      </c>
      <c r="N42514">
        <v>180</v>
      </c>
      <c r="O42514" s="1" t="s">
        <v>57</v>
      </c>
      <c r="P42514" s="1" t="s">
        <v>41</v>
      </c>
      <c r="Q42514" s="1" t="s">
        <v>135042</v>
      </c>
      <c r="R42514" s="1" t="s">
        <v>113</v>
      </c>
      <c r="S42514">
        <v>4</v>
      </c>
      <c r="T42514">
        <v>2</v>
      </c>
      <c r="U42514">
        <v>3.32</v>
      </c>
      <c r="V42514">
        <v>9.9499999999999993</v>
      </c>
      <c r="W42514">
        <v>3.48</v>
      </c>
      <c r="X42514">
        <v>4.24</v>
      </c>
      <c r="Y42514" s="1" t="s">
        <v>40</v>
      </c>
      <c r="Z42514" s="1" t="s">
        <v>114</v>
      </c>
      <c r="AA42514" s="1" t="s">
        <v>135043</v>
      </c>
      <c r="AB42514" s="1"/>
    </row>
    <row r="42515" spans="1:28" x14ac:dyDescent="0.25">
      <c r="A42515" s="1" t="s">
        <v>134584</v>
      </c>
      <c r="B42515">
        <v>95992</v>
      </c>
      <c r="C42515" s="1" t="s">
        <v>135044</v>
      </c>
      <c r="D42515" s="1" t="s">
        <v>135044</v>
      </c>
      <c r="E42515" s="1" t="s">
        <v>135045</v>
      </c>
      <c r="F42515">
        <v>3</v>
      </c>
      <c r="G42515">
        <v>1509</v>
      </c>
      <c r="H42515" s="1" t="s">
        <v>135046</v>
      </c>
      <c r="I42515" s="2">
        <v>44917.882514236109</v>
      </c>
      <c r="J42515">
        <v>1</v>
      </c>
      <c r="K42515" s="1" t="s">
        <v>135047</v>
      </c>
      <c r="L42515" s="1" t="s">
        <v>1636</v>
      </c>
      <c r="M42515" s="1" t="s">
        <v>110</v>
      </c>
      <c r="N42515">
        <v>240</v>
      </c>
      <c r="O42515" s="1" t="s">
        <v>36</v>
      </c>
      <c r="P42515" s="1" t="s">
        <v>135048</v>
      </c>
      <c r="Q42515" s="1" t="s">
        <v>135049</v>
      </c>
      <c r="R42515" s="1" t="s">
        <v>113</v>
      </c>
      <c r="S42515">
        <v>4</v>
      </c>
      <c r="T42515">
        <v>14.3</v>
      </c>
      <c r="U42515">
        <v>18.95</v>
      </c>
      <c r="V42515">
        <v>32.99</v>
      </c>
      <c r="W42515">
        <v>19.45</v>
      </c>
      <c r="Y42515" s="1" t="s">
        <v>40</v>
      </c>
      <c r="Z42515" s="1" t="s">
        <v>114</v>
      </c>
      <c r="AA42515" s="1" t="s">
        <v>41</v>
      </c>
      <c r="AB42515" s="1"/>
    </row>
    <row r="42516" spans="1:28" x14ac:dyDescent="0.25">
      <c r="A42516" s="1" t="s">
        <v>134584</v>
      </c>
      <c r="B42516">
        <v>95993</v>
      </c>
      <c r="C42516" s="1" t="s">
        <v>2096</v>
      </c>
      <c r="D42516" s="1" t="s">
        <v>2096</v>
      </c>
      <c r="E42516" s="1" t="s">
        <v>135050</v>
      </c>
      <c r="F42516">
        <v>3</v>
      </c>
      <c r="G42516">
        <v>1509</v>
      </c>
      <c r="H42516" s="1" t="s">
        <v>135051</v>
      </c>
      <c r="I42516" s="2">
        <v>44917.882643668985</v>
      </c>
      <c r="J42516">
        <v>1</v>
      </c>
      <c r="K42516" s="1" t="s">
        <v>135052</v>
      </c>
      <c r="L42516" s="1" t="s">
        <v>467</v>
      </c>
      <c r="M42516" s="1" t="s">
        <v>110</v>
      </c>
      <c r="N42516">
        <v>110</v>
      </c>
      <c r="O42516" s="1" t="s">
        <v>204</v>
      </c>
      <c r="P42516" s="1" t="s">
        <v>41</v>
      </c>
      <c r="Q42516" s="1" t="s">
        <v>135053</v>
      </c>
      <c r="R42516" s="1" t="s">
        <v>113</v>
      </c>
      <c r="S42516">
        <v>3</v>
      </c>
      <c r="T42516">
        <v>0.1</v>
      </c>
      <c r="U42516">
        <v>0.25</v>
      </c>
      <c r="V42516">
        <v>1.41</v>
      </c>
      <c r="W42516">
        <v>0.22</v>
      </c>
      <c r="Y42516" s="1" t="s">
        <v>82</v>
      </c>
      <c r="Z42516" s="1" t="s">
        <v>114</v>
      </c>
      <c r="AA42516" s="1" t="s">
        <v>135054</v>
      </c>
      <c r="AB42516" s="1"/>
    </row>
    <row r="42517" spans="1:28" x14ac:dyDescent="0.25">
      <c r="A42517" s="1" t="s">
        <v>134584</v>
      </c>
      <c r="B42517">
        <v>95993</v>
      </c>
      <c r="C42517" s="1" t="s">
        <v>2096</v>
      </c>
      <c r="D42517" s="1" t="s">
        <v>2096</v>
      </c>
      <c r="E42517" s="1" t="s">
        <v>135050</v>
      </c>
      <c r="F42517">
        <v>3</v>
      </c>
      <c r="G42517">
        <v>1509</v>
      </c>
      <c r="H42517" s="1" t="s">
        <v>135051</v>
      </c>
      <c r="I42517" s="2">
        <v>44917.882643668985</v>
      </c>
      <c r="J42517">
        <v>1</v>
      </c>
      <c r="K42517" s="1" t="s">
        <v>135052</v>
      </c>
      <c r="L42517" s="1" t="s">
        <v>467</v>
      </c>
      <c r="M42517" s="1" t="s">
        <v>110</v>
      </c>
      <c r="N42517">
        <v>110</v>
      </c>
      <c r="O42517" s="1" t="s">
        <v>204</v>
      </c>
      <c r="P42517" s="1" t="s">
        <v>41</v>
      </c>
      <c r="Q42517" s="1" t="s">
        <v>135053</v>
      </c>
      <c r="R42517" s="1" t="s">
        <v>113</v>
      </c>
      <c r="S42517">
        <v>3</v>
      </c>
      <c r="T42517">
        <v>0.09</v>
      </c>
      <c r="U42517">
        <v>0.45</v>
      </c>
      <c r="V42517">
        <v>1.49</v>
      </c>
      <c r="W42517">
        <v>0.43</v>
      </c>
      <c r="X42517">
        <v>0.46</v>
      </c>
      <c r="Y42517" s="1" t="s">
        <v>462</v>
      </c>
      <c r="Z42517" s="1" t="s">
        <v>114</v>
      </c>
      <c r="AA42517" s="1" t="s">
        <v>135054</v>
      </c>
      <c r="AB42517" s="1"/>
    </row>
    <row r="42518" spans="1:28" x14ac:dyDescent="0.25">
      <c r="A42518" s="1" t="s">
        <v>134584</v>
      </c>
      <c r="B42518">
        <v>95994</v>
      </c>
      <c r="C42518" s="1" t="s">
        <v>66267</v>
      </c>
      <c r="D42518" s="1" t="s">
        <v>66267</v>
      </c>
      <c r="E42518" s="1" t="s">
        <v>135055</v>
      </c>
      <c r="F42518">
        <v>3</v>
      </c>
      <c r="G42518">
        <v>1509</v>
      </c>
      <c r="H42518" s="1" t="s">
        <v>135056</v>
      </c>
      <c r="I42518" s="2">
        <v>45028.546628275464</v>
      </c>
      <c r="J42518">
        <v>1</v>
      </c>
      <c r="K42518" s="1" t="s">
        <v>135057</v>
      </c>
      <c r="L42518" s="1" t="s">
        <v>467</v>
      </c>
      <c r="M42518" s="1" t="s">
        <v>110</v>
      </c>
      <c r="N42518">
        <v>100</v>
      </c>
      <c r="O42518" s="1" t="s">
        <v>204</v>
      </c>
      <c r="P42518" s="1" t="s">
        <v>41</v>
      </c>
      <c r="Q42518" s="1" t="s">
        <v>135058</v>
      </c>
      <c r="R42518" s="1" t="s">
        <v>113</v>
      </c>
      <c r="S42518">
        <v>2</v>
      </c>
      <c r="T42518">
        <v>0.1</v>
      </c>
      <c r="U42518">
        <v>0.35</v>
      </c>
      <c r="V42518">
        <v>3.01</v>
      </c>
      <c r="W42518">
        <v>0.34</v>
      </c>
      <c r="X42518">
        <v>0.35</v>
      </c>
      <c r="Y42518" s="1" t="s">
        <v>82</v>
      </c>
      <c r="Z42518" s="1" t="s">
        <v>114</v>
      </c>
      <c r="AA42518" s="1" t="s">
        <v>135059</v>
      </c>
      <c r="AB42518" s="1"/>
    </row>
    <row r="42519" spans="1:28" x14ac:dyDescent="0.25">
      <c r="A42519" s="1" t="s">
        <v>134584</v>
      </c>
      <c r="B42519">
        <v>95994</v>
      </c>
      <c r="C42519" s="1" t="s">
        <v>66267</v>
      </c>
      <c r="D42519" s="1" t="s">
        <v>66267</v>
      </c>
      <c r="E42519" s="1" t="s">
        <v>135055</v>
      </c>
      <c r="F42519">
        <v>3</v>
      </c>
      <c r="G42519">
        <v>1509</v>
      </c>
      <c r="H42519" s="1" t="s">
        <v>135056</v>
      </c>
      <c r="I42519" s="2">
        <v>45028.546628275464</v>
      </c>
      <c r="J42519">
        <v>1</v>
      </c>
      <c r="K42519" s="1" t="s">
        <v>135057</v>
      </c>
      <c r="L42519" s="1" t="s">
        <v>467</v>
      </c>
      <c r="M42519" s="1" t="s">
        <v>110</v>
      </c>
      <c r="N42519">
        <v>100</v>
      </c>
      <c r="O42519" s="1" t="s">
        <v>204</v>
      </c>
      <c r="P42519" s="1" t="s">
        <v>41</v>
      </c>
      <c r="Q42519" s="1" t="s">
        <v>135058</v>
      </c>
      <c r="R42519" s="1" t="s">
        <v>113</v>
      </c>
      <c r="S42519">
        <v>2</v>
      </c>
      <c r="T42519">
        <v>0.3</v>
      </c>
      <c r="U42519">
        <v>0.56999999999999995</v>
      </c>
      <c r="V42519">
        <v>2.2000000000000002</v>
      </c>
      <c r="W42519">
        <v>0.68</v>
      </c>
      <c r="Y42519" s="1" t="s">
        <v>462</v>
      </c>
      <c r="Z42519" s="1" t="s">
        <v>114</v>
      </c>
      <c r="AA42519" s="1" t="s">
        <v>135059</v>
      </c>
      <c r="AB42519" s="1"/>
    </row>
    <row r="42520" spans="1:28" x14ac:dyDescent="0.25">
      <c r="A42520" s="1" t="s">
        <v>134584</v>
      </c>
      <c r="B42520">
        <v>95995</v>
      </c>
      <c r="C42520" s="1" t="s">
        <v>135060</v>
      </c>
      <c r="D42520" s="1" t="s">
        <v>135061</v>
      </c>
      <c r="E42520" s="1" t="s">
        <v>135062</v>
      </c>
      <c r="F42520">
        <v>3</v>
      </c>
      <c r="G42520">
        <v>1509</v>
      </c>
      <c r="H42520" s="1" t="s">
        <v>135063</v>
      </c>
      <c r="I42520" s="2">
        <v>44917.882848263886</v>
      </c>
      <c r="J42520">
        <v>1</v>
      </c>
      <c r="K42520" s="1" t="s">
        <v>135064</v>
      </c>
      <c r="L42520" s="1" t="s">
        <v>475</v>
      </c>
      <c r="M42520" s="1" t="s">
        <v>110</v>
      </c>
      <c r="N42520">
        <v>110</v>
      </c>
      <c r="O42520" s="1" t="s">
        <v>204</v>
      </c>
      <c r="P42520" s="1" t="s">
        <v>134929</v>
      </c>
      <c r="Q42520" s="1" t="s">
        <v>135065</v>
      </c>
      <c r="R42520" s="1" t="s">
        <v>113</v>
      </c>
      <c r="S42520">
        <v>3</v>
      </c>
      <c r="T42520">
        <v>0.8</v>
      </c>
      <c r="U42520">
        <v>1.67</v>
      </c>
      <c r="V42520">
        <v>4.49</v>
      </c>
      <c r="W42520">
        <v>1.39</v>
      </c>
      <c r="Y42520" s="1" t="s">
        <v>40</v>
      </c>
      <c r="Z42520" s="1" t="s">
        <v>114</v>
      </c>
      <c r="AA42520" s="1" t="s">
        <v>135066</v>
      </c>
      <c r="AB42520" s="1"/>
    </row>
    <row r="42521" spans="1:28" x14ac:dyDescent="0.25">
      <c r="A42521" s="1" t="s">
        <v>134584</v>
      </c>
      <c r="B42521">
        <v>95995</v>
      </c>
      <c r="C42521" s="1" t="s">
        <v>135060</v>
      </c>
      <c r="D42521" s="1" t="s">
        <v>135061</v>
      </c>
      <c r="E42521" s="1" t="s">
        <v>135062</v>
      </c>
      <c r="F42521">
        <v>3</v>
      </c>
      <c r="G42521">
        <v>1509</v>
      </c>
      <c r="H42521" s="1" t="s">
        <v>135063</v>
      </c>
      <c r="I42521" s="2">
        <v>44917.882848263886</v>
      </c>
      <c r="J42521">
        <v>1</v>
      </c>
      <c r="K42521" s="1" t="s">
        <v>135064</v>
      </c>
      <c r="L42521" s="1" t="s">
        <v>475</v>
      </c>
      <c r="M42521" s="1" t="s">
        <v>110</v>
      </c>
      <c r="N42521">
        <v>110</v>
      </c>
      <c r="O42521" s="1" t="s">
        <v>204</v>
      </c>
      <c r="P42521" s="1" t="s">
        <v>134929</v>
      </c>
      <c r="Q42521" s="1" t="s">
        <v>135065</v>
      </c>
      <c r="R42521" s="1" t="s">
        <v>113</v>
      </c>
      <c r="S42521">
        <v>3</v>
      </c>
      <c r="T42521">
        <v>1</v>
      </c>
      <c r="U42521">
        <v>1.67</v>
      </c>
      <c r="V42521">
        <v>5</v>
      </c>
      <c r="W42521">
        <v>1.66</v>
      </c>
      <c r="Y42521" s="1" t="s">
        <v>462</v>
      </c>
      <c r="Z42521" s="1" t="s">
        <v>114</v>
      </c>
      <c r="AA42521" s="1" t="s">
        <v>135066</v>
      </c>
      <c r="AB42521" s="1"/>
    </row>
    <row r="42522" spans="1:28" x14ac:dyDescent="0.25">
      <c r="A42522" s="1" t="s">
        <v>134584</v>
      </c>
      <c r="B42522">
        <v>95996</v>
      </c>
      <c r="C42522" s="1" t="s">
        <v>33986</v>
      </c>
      <c r="D42522" s="1" t="s">
        <v>33986</v>
      </c>
      <c r="E42522" s="1" t="s">
        <v>135067</v>
      </c>
      <c r="F42522">
        <v>3</v>
      </c>
      <c r="G42522">
        <v>1509</v>
      </c>
      <c r="H42522" s="1" t="s">
        <v>135068</v>
      </c>
      <c r="I42522" s="2">
        <v>44917.882954479166</v>
      </c>
      <c r="J42522">
        <v>1</v>
      </c>
      <c r="K42522" s="1" t="s">
        <v>135069</v>
      </c>
      <c r="L42522" s="1" t="s">
        <v>458</v>
      </c>
      <c r="M42522" s="1" t="s">
        <v>110</v>
      </c>
      <c r="N42522">
        <v>60</v>
      </c>
      <c r="O42522" s="1" t="s">
        <v>57</v>
      </c>
      <c r="P42522" s="1" t="s">
        <v>41</v>
      </c>
      <c r="Q42522" s="1" t="s">
        <v>135070</v>
      </c>
      <c r="R42522" s="1" t="s">
        <v>113</v>
      </c>
      <c r="S42522">
        <v>2</v>
      </c>
      <c r="T42522">
        <v>0.01</v>
      </c>
      <c r="U42522">
        <v>0.2</v>
      </c>
      <c r="V42522">
        <v>1.49</v>
      </c>
      <c r="W42522">
        <v>0.15</v>
      </c>
      <c r="Y42522" s="1" t="s">
        <v>82</v>
      </c>
      <c r="Z42522" s="1" t="s">
        <v>114</v>
      </c>
      <c r="AA42522" s="1" t="s">
        <v>41</v>
      </c>
      <c r="AB42522" s="1"/>
    </row>
    <row r="42523" spans="1:28" x14ac:dyDescent="0.25">
      <c r="A42523" s="1" t="s">
        <v>134584</v>
      </c>
      <c r="B42523">
        <v>95996</v>
      </c>
      <c r="C42523" s="1" t="s">
        <v>33986</v>
      </c>
      <c r="D42523" s="1" t="s">
        <v>33986</v>
      </c>
      <c r="E42523" s="1" t="s">
        <v>135067</v>
      </c>
      <c r="F42523">
        <v>3</v>
      </c>
      <c r="G42523">
        <v>1509</v>
      </c>
      <c r="H42523" s="1" t="s">
        <v>135068</v>
      </c>
      <c r="I42523" s="2">
        <v>44917.882954479166</v>
      </c>
      <c r="J42523">
        <v>1</v>
      </c>
      <c r="K42523" s="1" t="s">
        <v>135069</v>
      </c>
      <c r="L42523" s="1" t="s">
        <v>458</v>
      </c>
      <c r="M42523" s="1" t="s">
        <v>110</v>
      </c>
      <c r="N42523">
        <v>60</v>
      </c>
      <c r="O42523" s="1" t="s">
        <v>57</v>
      </c>
      <c r="P42523" s="1" t="s">
        <v>41</v>
      </c>
      <c r="Q42523" s="1" t="s">
        <v>135070</v>
      </c>
      <c r="R42523" s="1" t="s">
        <v>113</v>
      </c>
      <c r="S42523">
        <v>2</v>
      </c>
      <c r="T42523">
        <v>0.25</v>
      </c>
      <c r="U42523">
        <v>0.54</v>
      </c>
      <c r="V42523">
        <v>40</v>
      </c>
      <c r="W42523">
        <v>0.56000000000000005</v>
      </c>
      <c r="Y42523" s="1" t="s">
        <v>462</v>
      </c>
      <c r="Z42523" s="1" t="s">
        <v>114</v>
      </c>
      <c r="AA42523" s="1" t="s">
        <v>41</v>
      </c>
      <c r="AB42523" s="1"/>
    </row>
    <row r="42524" spans="1:28" x14ac:dyDescent="0.25">
      <c r="A42524" s="1" t="s">
        <v>134584</v>
      </c>
      <c r="B42524">
        <v>95997</v>
      </c>
      <c r="C42524" s="1" t="s">
        <v>68455</v>
      </c>
      <c r="D42524" s="1" t="s">
        <v>68455</v>
      </c>
      <c r="E42524" s="1" t="s">
        <v>135071</v>
      </c>
      <c r="F42524">
        <v>3</v>
      </c>
      <c r="G42524">
        <v>1509</v>
      </c>
      <c r="H42524" s="1" t="s">
        <v>135072</v>
      </c>
      <c r="I42524" s="2">
        <v>44917.883083831017</v>
      </c>
      <c r="J42524">
        <v>1</v>
      </c>
      <c r="K42524" s="1" t="s">
        <v>135073</v>
      </c>
      <c r="L42524" s="1" t="s">
        <v>538</v>
      </c>
      <c r="M42524" s="1" t="s">
        <v>110</v>
      </c>
      <c r="N42524">
        <v>80</v>
      </c>
      <c r="O42524" s="1" t="s">
        <v>204</v>
      </c>
      <c r="P42524" s="1" t="s">
        <v>41</v>
      </c>
      <c r="Q42524" s="1" t="s">
        <v>135074</v>
      </c>
      <c r="R42524" s="1" t="s">
        <v>113</v>
      </c>
      <c r="S42524">
        <v>2</v>
      </c>
      <c r="T42524">
        <v>0.05</v>
      </c>
      <c r="U42524">
        <v>0.23</v>
      </c>
      <c r="V42524">
        <v>1.49</v>
      </c>
      <c r="W42524">
        <v>0.21</v>
      </c>
      <c r="Y42524" s="1" t="s">
        <v>82</v>
      </c>
      <c r="Z42524" s="1" t="s">
        <v>114</v>
      </c>
      <c r="AA42524" s="1" t="s">
        <v>135075</v>
      </c>
      <c r="AB42524" s="1"/>
    </row>
    <row r="42525" spans="1:28" x14ac:dyDescent="0.25">
      <c r="A42525" s="1" t="s">
        <v>134584</v>
      </c>
      <c r="B42525">
        <v>95997</v>
      </c>
      <c r="C42525" s="1" t="s">
        <v>68455</v>
      </c>
      <c r="D42525" s="1" t="s">
        <v>68455</v>
      </c>
      <c r="E42525" s="1" t="s">
        <v>135071</v>
      </c>
      <c r="F42525">
        <v>3</v>
      </c>
      <c r="G42525">
        <v>1509</v>
      </c>
      <c r="H42525" s="1" t="s">
        <v>135072</v>
      </c>
      <c r="I42525" s="2">
        <v>44917.883083831017</v>
      </c>
      <c r="J42525">
        <v>1</v>
      </c>
      <c r="K42525" s="1" t="s">
        <v>135073</v>
      </c>
      <c r="L42525" s="1" t="s">
        <v>538</v>
      </c>
      <c r="M42525" s="1" t="s">
        <v>110</v>
      </c>
      <c r="N42525">
        <v>80</v>
      </c>
      <c r="O42525" s="1" t="s">
        <v>204</v>
      </c>
      <c r="P42525" s="1" t="s">
        <v>41</v>
      </c>
      <c r="Q42525" s="1" t="s">
        <v>135074</v>
      </c>
      <c r="R42525" s="1" t="s">
        <v>113</v>
      </c>
      <c r="S42525">
        <v>2</v>
      </c>
      <c r="T42525">
        <v>0.3</v>
      </c>
      <c r="U42525">
        <v>0.59</v>
      </c>
      <c r="V42525">
        <v>1.69</v>
      </c>
      <c r="W42525">
        <v>0.61</v>
      </c>
      <c r="Y42525" s="1" t="s">
        <v>462</v>
      </c>
      <c r="Z42525" s="1" t="s">
        <v>114</v>
      </c>
      <c r="AA42525" s="1" t="s">
        <v>135075</v>
      </c>
      <c r="AB42525" s="1"/>
    </row>
    <row r="42526" spans="1:28" x14ac:dyDescent="0.25">
      <c r="A42526" s="1" t="s">
        <v>134584</v>
      </c>
      <c r="B42526">
        <v>95998</v>
      </c>
      <c r="C42526" s="1" t="s">
        <v>68460</v>
      </c>
      <c r="D42526" s="1" t="s">
        <v>68460</v>
      </c>
      <c r="E42526" s="1" t="s">
        <v>135076</v>
      </c>
      <c r="F42526">
        <v>3</v>
      </c>
      <c r="G42526">
        <v>1509</v>
      </c>
      <c r="H42526" s="1" t="s">
        <v>135077</v>
      </c>
      <c r="I42526" s="2">
        <v>44917.883186956016</v>
      </c>
      <c r="J42526">
        <v>1</v>
      </c>
      <c r="K42526" s="1" t="s">
        <v>135078</v>
      </c>
      <c r="L42526" s="1" t="s">
        <v>475</v>
      </c>
      <c r="M42526" s="1" t="s">
        <v>110</v>
      </c>
      <c r="N42526">
        <v>140</v>
      </c>
      <c r="O42526" s="1" t="s">
        <v>221</v>
      </c>
      <c r="P42526" s="1" t="s">
        <v>135079</v>
      </c>
      <c r="Q42526" s="1" t="s">
        <v>135080</v>
      </c>
      <c r="R42526" s="1" t="s">
        <v>113</v>
      </c>
      <c r="S42526">
        <v>3</v>
      </c>
      <c r="T42526">
        <v>0.21</v>
      </c>
      <c r="U42526">
        <v>0.57999999999999996</v>
      </c>
      <c r="V42526">
        <v>2.02</v>
      </c>
      <c r="W42526">
        <v>0.52</v>
      </c>
      <c r="X42526">
        <v>0.75</v>
      </c>
      <c r="Y42526" s="1" t="s">
        <v>40</v>
      </c>
      <c r="Z42526" s="1" t="s">
        <v>114</v>
      </c>
      <c r="AA42526" s="1" t="s">
        <v>135075</v>
      </c>
      <c r="AB42526" s="1"/>
    </row>
    <row r="42527" spans="1:28" x14ac:dyDescent="0.25">
      <c r="A42527" s="1" t="s">
        <v>134584</v>
      </c>
      <c r="B42527">
        <v>95998</v>
      </c>
      <c r="C42527" s="1" t="s">
        <v>68460</v>
      </c>
      <c r="D42527" s="1" t="s">
        <v>68460</v>
      </c>
      <c r="E42527" s="1" t="s">
        <v>135076</v>
      </c>
      <c r="F42527">
        <v>3</v>
      </c>
      <c r="G42527">
        <v>1509</v>
      </c>
      <c r="H42527" s="1" t="s">
        <v>135077</v>
      </c>
      <c r="I42527" s="2">
        <v>44917.883186956016</v>
      </c>
      <c r="J42527">
        <v>1</v>
      </c>
      <c r="K42527" s="1" t="s">
        <v>135078</v>
      </c>
      <c r="L42527" s="1" t="s">
        <v>475</v>
      </c>
      <c r="M42527" s="1" t="s">
        <v>110</v>
      </c>
      <c r="N42527">
        <v>140</v>
      </c>
      <c r="O42527" s="1" t="s">
        <v>221</v>
      </c>
      <c r="P42527" s="1" t="s">
        <v>135079</v>
      </c>
      <c r="Q42527" s="1" t="s">
        <v>135080</v>
      </c>
      <c r="R42527" s="1" t="s">
        <v>113</v>
      </c>
      <c r="S42527">
        <v>3</v>
      </c>
      <c r="T42527">
        <v>0.31</v>
      </c>
      <c r="U42527">
        <v>0.68</v>
      </c>
      <c r="V42527">
        <v>1.96</v>
      </c>
      <c r="W42527">
        <v>0.68</v>
      </c>
      <c r="Y42527" s="1" t="s">
        <v>462</v>
      </c>
      <c r="Z42527" s="1" t="s">
        <v>114</v>
      </c>
      <c r="AA42527" s="1" t="s">
        <v>135075</v>
      </c>
      <c r="AB42527" s="1"/>
    </row>
    <row r="42528" spans="1:28" x14ac:dyDescent="0.25">
      <c r="A42528" s="1" t="s">
        <v>134584</v>
      </c>
      <c r="B42528">
        <v>95999</v>
      </c>
      <c r="C42528" s="1" t="s">
        <v>3236</v>
      </c>
      <c r="D42528" s="1" t="s">
        <v>3237</v>
      </c>
      <c r="E42528" s="1" t="s">
        <v>135081</v>
      </c>
      <c r="F42528">
        <v>3</v>
      </c>
      <c r="G42528">
        <v>1509</v>
      </c>
      <c r="H42528" s="1" t="s">
        <v>135082</v>
      </c>
      <c r="I42528" s="2">
        <v>45693.88761484954</v>
      </c>
      <c r="J42528">
        <v>1</v>
      </c>
      <c r="K42528" s="1" t="s">
        <v>135083</v>
      </c>
      <c r="L42528" s="1" t="s">
        <v>538</v>
      </c>
      <c r="M42528" s="1" t="s">
        <v>246</v>
      </c>
      <c r="N42528">
        <v>80</v>
      </c>
      <c r="O42528" s="1" t="s">
        <v>57</v>
      </c>
      <c r="P42528" s="1" t="s">
        <v>41</v>
      </c>
      <c r="Q42528" s="1" t="s">
        <v>135084</v>
      </c>
      <c r="R42528" s="1" t="s">
        <v>248</v>
      </c>
      <c r="S42528">
        <v>2</v>
      </c>
      <c r="T42528">
        <v>0.13</v>
      </c>
      <c r="U42528">
        <v>0.35</v>
      </c>
      <c r="V42528">
        <v>1.5</v>
      </c>
      <c r="W42528">
        <v>0.35</v>
      </c>
      <c r="Y42528" s="1" t="s">
        <v>82</v>
      </c>
      <c r="Z42528" s="1" t="s">
        <v>249</v>
      </c>
      <c r="AA42528" s="1" t="s">
        <v>135085</v>
      </c>
      <c r="AB42528" s="1"/>
    </row>
    <row r="42529" spans="1:28" x14ac:dyDescent="0.25">
      <c r="A42529" s="1" t="s">
        <v>134584</v>
      </c>
      <c r="B42529">
        <v>95999</v>
      </c>
      <c r="C42529" s="1" t="s">
        <v>3236</v>
      </c>
      <c r="D42529" s="1" t="s">
        <v>3237</v>
      </c>
      <c r="E42529" s="1" t="s">
        <v>135081</v>
      </c>
      <c r="F42529">
        <v>3</v>
      </c>
      <c r="G42529">
        <v>1509</v>
      </c>
      <c r="H42529" s="1" t="s">
        <v>135082</v>
      </c>
      <c r="I42529" s="2">
        <v>45693.88761484954</v>
      </c>
      <c r="J42529">
        <v>1</v>
      </c>
      <c r="K42529" s="1" t="s">
        <v>135083</v>
      </c>
      <c r="L42529" s="1" t="s">
        <v>538</v>
      </c>
      <c r="M42529" s="1" t="s">
        <v>246</v>
      </c>
      <c r="N42529">
        <v>80</v>
      </c>
      <c r="O42529" s="1" t="s">
        <v>57</v>
      </c>
      <c r="P42529" s="1" t="s">
        <v>41</v>
      </c>
      <c r="Q42529" s="1" t="s">
        <v>135084</v>
      </c>
      <c r="R42529" s="1" t="s">
        <v>248</v>
      </c>
      <c r="S42529">
        <v>2</v>
      </c>
      <c r="T42529">
        <v>0.44</v>
      </c>
      <c r="U42529">
        <v>0.61</v>
      </c>
      <c r="V42529">
        <v>1.77</v>
      </c>
      <c r="W42529">
        <v>0.68</v>
      </c>
      <c r="Y42529" s="1" t="s">
        <v>462</v>
      </c>
      <c r="Z42529" s="1" t="s">
        <v>249</v>
      </c>
      <c r="AA42529" s="1" t="s">
        <v>135085</v>
      </c>
      <c r="AB42529" s="1"/>
    </row>
    <row r="42530" spans="1:28" x14ac:dyDescent="0.25">
      <c r="A42530" s="1" t="s">
        <v>134584</v>
      </c>
      <c r="B42530">
        <v>96000</v>
      </c>
      <c r="C42530" s="1" t="s">
        <v>1011</v>
      </c>
      <c r="D42530" s="1" t="s">
        <v>1011</v>
      </c>
      <c r="E42530" s="1" t="s">
        <v>135086</v>
      </c>
      <c r="F42530">
        <v>3</v>
      </c>
      <c r="G42530">
        <v>1509</v>
      </c>
      <c r="H42530" s="1" t="s">
        <v>135087</v>
      </c>
      <c r="I42530" s="2">
        <v>44917.88383958333</v>
      </c>
      <c r="J42530">
        <v>1</v>
      </c>
      <c r="K42530" s="1" t="s">
        <v>135088</v>
      </c>
      <c r="L42530" s="1" t="s">
        <v>458</v>
      </c>
      <c r="M42530" s="1" t="s">
        <v>246</v>
      </c>
      <c r="N42530">
        <v>70</v>
      </c>
      <c r="O42530" s="1" t="s">
        <v>57</v>
      </c>
      <c r="P42530" s="1" t="s">
        <v>41</v>
      </c>
      <c r="Q42530" s="1" t="s">
        <v>1170</v>
      </c>
      <c r="R42530" s="1" t="s">
        <v>248</v>
      </c>
      <c r="S42530">
        <v>2</v>
      </c>
      <c r="T42530">
        <v>0.05</v>
      </c>
      <c r="U42530">
        <v>0.24</v>
      </c>
      <c r="V42530">
        <v>1.49</v>
      </c>
      <c r="W42530">
        <v>0.22</v>
      </c>
      <c r="Y42530" s="1" t="s">
        <v>82</v>
      </c>
      <c r="Z42530" s="1" t="s">
        <v>249</v>
      </c>
      <c r="AA42530" s="1" t="s">
        <v>135089</v>
      </c>
      <c r="AB42530" s="1"/>
    </row>
    <row r="42531" spans="1:28" x14ac:dyDescent="0.25">
      <c r="A42531" s="1" t="s">
        <v>134584</v>
      </c>
      <c r="B42531">
        <v>96000</v>
      </c>
      <c r="C42531" s="1" t="s">
        <v>1011</v>
      </c>
      <c r="D42531" s="1" t="s">
        <v>1011</v>
      </c>
      <c r="E42531" s="1" t="s">
        <v>135086</v>
      </c>
      <c r="F42531">
        <v>3</v>
      </c>
      <c r="G42531">
        <v>1509</v>
      </c>
      <c r="H42531" s="1" t="s">
        <v>135087</v>
      </c>
      <c r="I42531" s="2">
        <v>44917.88383958333</v>
      </c>
      <c r="J42531">
        <v>1</v>
      </c>
      <c r="K42531" s="1" t="s">
        <v>135088</v>
      </c>
      <c r="L42531" s="1" t="s">
        <v>458</v>
      </c>
      <c r="M42531" s="1" t="s">
        <v>246</v>
      </c>
      <c r="N42531">
        <v>70</v>
      </c>
      <c r="O42531" s="1" t="s">
        <v>57</v>
      </c>
      <c r="P42531" s="1" t="s">
        <v>41</v>
      </c>
      <c r="Q42531" s="1" t="s">
        <v>1170</v>
      </c>
      <c r="R42531" s="1" t="s">
        <v>248</v>
      </c>
      <c r="S42531">
        <v>2</v>
      </c>
      <c r="T42531">
        <v>0.2</v>
      </c>
      <c r="U42531">
        <v>0.49</v>
      </c>
      <c r="V42531">
        <v>1.77</v>
      </c>
      <c r="W42531">
        <v>0.49</v>
      </c>
      <c r="Y42531" s="1" t="s">
        <v>462</v>
      </c>
      <c r="Z42531" s="1" t="s">
        <v>249</v>
      </c>
      <c r="AA42531" s="1" t="s">
        <v>135089</v>
      </c>
      <c r="AB42531" s="1"/>
    </row>
    <row r="42532" spans="1:28" x14ac:dyDescent="0.25">
      <c r="A42532" s="1" t="s">
        <v>134584</v>
      </c>
      <c r="B42532">
        <v>96001</v>
      </c>
      <c r="C42532" s="1" t="s">
        <v>509</v>
      </c>
      <c r="D42532" s="1" t="s">
        <v>509</v>
      </c>
      <c r="E42532" s="1" t="s">
        <v>135090</v>
      </c>
      <c r="F42532">
        <v>3</v>
      </c>
      <c r="G42532">
        <v>1509</v>
      </c>
      <c r="H42532" s="1" t="s">
        <v>135091</v>
      </c>
      <c r="I42532" s="2">
        <v>44917.883943946763</v>
      </c>
      <c r="J42532">
        <v>1</v>
      </c>
      <c r="K42532" s="1" t="s">
        <v>135092</v>
      </c>
      <c r="L42532" s="1" t="s">
        <v>467</v>
      </c>
      <c r="M42532" s="1" t="s">
        <v>246</v>
      </c>
      <c r="N42532">
        <v>90</v>
      </c>
      <c r="O42532" s="1" t="s">
        <v>204</v>
      </c>
      <c r="P42532" s="1" t="s">
        <v>41</v>
      </c>
      <c r="Q42532" s="1" t="s">
        <v>135093</v>
      </c>
      <c r="R42532" s="1" t="s">
        <v>248</v>
      </c>
      <c r="S42532">
        <v>2</v>
      </c>
      <c r="T42532">
        <v>0.22</v>
      </c>
      <c r="U42532">
        <v>0.55000000000000004</v>
      </c>
      <c r="V42532">
        <v>2</v>
      </c>
      <c r="W42532">
        <v>0.57999999999999996</v>
      </c>
      <c r="Y42532" s="1" t="s">
        <v>82</v>
      </c>
      <c r="Z42532" s="1" t="s">
        <v>249</v>
      </c>
      <c r="AA42532" s="1" t="s">
        <v>135094</v>
      </c>
      <c r="AB42532" s="1"/>
    </row>
    <row r="42533" spans="1:28" x14ac:dyDescent="0.25">
      <c r="A42533" s="1" t="s">
        <v>134584</v>
      </c>
      <c r="B42533">
        <v>96001</v>
      </c>
      <c r="C42533" s="1" t="s">
        <v>509</v>
      </c>
      <c r="D42533" s="1" t="s">
        <v>509</v>
      </c>
      <c r="E42533" s="1" t="s">
        <v>135090</v>
      </c>
      <c r="F42533">
        <v>3</v>
      </c>
      <c r="G42533">
        <v>1509</v>
      </c>
      <c r="H42533" s="1" t="s">
        <v>135091</v>
      </c>
      <c r="I42533" s="2">
        <v>44917.883943946763</v>
      </c>
      <c r="J42533">
        <v>1</v>
      </c>
      <c r="K42533" s="1" t="s">
        <v>135092</v>
      </c>
      <c r="L42533" s="1" t="s">
        <v>467</v>
      </c>
      <c r="M42533" s="1" t="s">
        <v>246</v>
      </c>
      <c r="N42533">
        <v>90</v>
      </c>
      <c r="O42533" s="1" t="s">
        <v>204</v>
      </c>
      <c r="P42533" s="1" t="s">
        <v>41</v>
      </c>
      <c r="Q42533" s="1" t="s">
        <v>135093</v>
      </c>
      <c r="R42533" s="1" t="s">
        <v>248</v>
      </c>
      <c r="S42533">
        <v>2</v>
      </c>
      <c r="T42533">
        <v>0.39</v>
      </c>
      <c r="U42533">
        <v>0.7</v>
      </c>
      <c r="V42533">
        <v>4.95</v>
      </c>
      <c r="W42533">
        <v>0.67</v>
      </c>
      <c r="Y42533" s="1" t="s">
        <v>462</v>
      </c>
      <c r="Z42533" s="1" t="s">
        <v>249</v>
      </c>
      <c r="AA42533" s="1" t="s">
        <v>135094</v>
      </c>
      <c r="AB42533" s="1"/>
    </row>
    <row r="42534" spans="1:28" x14ac:dyDescent="0.25">
      <c r="A42534" s="1" t="s">
        <v>134584</v>
      </c>
      <c r="B42534">
        <v>96002</v>
      </c>
      <c r="C42534" s="1" t="s">
        <v>135095</v>
      </c>
      <c r="D42534" s="1" t="s">
        <v>135096</v>
      </c>
      <c r="E42534" s="1" t="s">
        <v>135097</v>
      </c>
      <c r="F42534">
        <v>3</v>
      </c>
      <c r="G42534">
        <v>1509</v>
      </c>
      <c r="H42534" s="1" t="s">
        <v>135098</v>
      </c>
      <c r="I42534" s="2">
        <v>44917.884049108798</v>
      </c>
      <c r="J42534">
        <v>1</v>
      </c>
      <c r="K42534" s="1" t="s">
        <v>135099</v>
      </c>
      <c r="L42534" s="1" t="s">
        <v>475</v>
      </c>
      <c r="M42534" s="1" t="s">
        <v>246</v>
      </c>
      <c r="N42534">
        <v>100</v>
      </c>
      <c r="O42534" s="1" t="s">
        <v>204</v>
      </c>
      <c r="P42534" s="1" t="s">
        <v>134763</v>
      </c>
      <c r="Q42534" s="1" t="s">
        <v>135100</v>
      </c>
      <c r="R42534" s="1" t="s">
        <v>248</v>
      </c>
      <c r="S42534">
        <v>2</v>
      </c>
      <c r="T42534">
        <v>3</v>
      </c>
      <c r="U42534">
        <v>4.6900000000000004</v>
      </c>
      <c r="V42534">
        <v>10.75</v>
      </c>
      <c r="W42534">
        <v>4.6900000000000004</v>
      </c>
      <c r="Y42534" s="1" t="s">
        <v>40</v>
      </c>
      <c r="Z42534" s="1" t="s">
        <v>249</v>
      </c>
      <c r="AA42534" s="1" t="s">
        <v>135101</v>
      </c>
      <c r="AB42534" s="1"/>
    </row>
    <row r="42535" spans="1:28" x14ac:dyDescent="0.25">
      <c r="A42535" s="1" t="s">
        <v>134584</v>
      </c>
      <c r="B42535">
        <v>96002</v>
      </c>
      <c r="C42535" s="1" t="s">
        <v>135095</v>
      </c>
      <c r="D42535" s="1" t="s">
        <v>135096</v>
      </c>
      <c r="E42535" s="1" t="s">
        <v>135097</v>
      </c>
      <c r="F42535">
        <v>3</v>
      </c>
      <c r="G42535">
        <v>1509</v>
      </c>
      <c r="H42535" s="1" t="s">
        <v>135098</v>
      </c>
      <c r="I42535" s="2">
        <v>44917.884049108798</v>
      </c>
      <c r="J42535">
        <v>1</v>
      </c>
      <c r="K42535" s="1" t="s">
        <v>135099</v>
      </c>
      <c r="L42535" s="1" t="s">
        <v>475</v>
      </c>
      <c r="M42535" s="1" t="s">
        <v>246</v>
      </c>
      <c r="N42535">
        <v>100</v>
      </c>
      <c r="O42535" s="1" t="s">
        <v>204</v>
      </c>
      <c r="P42535" s="1" t="s">
        <v>134763</v>
      </c>
      <c r="Q42535" s="1" t="s">
        <v>135100</v>
      </c>
      <c r="R42535" s="1" t="s">
        <v>248</v>
      </c>
      <c r="S42535">
        <v>2</v>
      </c>
      <c r="T42535">
        <v>3.44</v>
      </c>
      <c r="U42535">
        <v>4.29</v>
      </c>
      <c r="V42535">
        <v>4.79</v>
      </c>
      <c r="W42535">
        <v>4.5599999999999996</v>
      </c>
      <c r="Y42535" s="1" t="s">
        <v>462</v>
      </c>
      <c r="Z42535" s="1" t="s">
        <v>249</v>
      </c>
      <c r="AA42535" s="1" t="s">
        <v>135101</v>
      </c>
      <c r="AB42535" s="1"/>
    </row>
    <row r="42536" spans="1:28" x14ac:dyDescent="0.25">
      <c r="A42536" s="1" t="s">
        <v>134584</v>
      </c>
      <c r="B42536">
        <v>96003</v>
      </c>
      <c r="C42536" s="1" t="s">
        <v>135102</v>
      </c>
      <c r="D42536" s="1" t="s">
        <v>135102</v>
      </c>
      <c r="E42536" s="1" t="s">
        <v>135103</v>
      </c>
      <c r="F42536">
        <v>3</v>
      </c>
      <c r="G42536">
        <v>1509</v>
      </c>
      <c r="H42536" s="1" t="s">
        <v>135104</v>
      </c>
      <c r="I42536" s="2">
        <v>44917.884219791667</v>
      </c>
      <c r="J42536">
        <v>1</v>
      </c>
      <c r="K42536" s="1" t="s">
        <v>135105</v>
      </c>
      <c r="L42536" s="1" t="s">
        <v>1636</v>
      </c>
      <c r="M42536" s="1" t="s">
        <v>246</v>
      </c>
      <c r="N42536">
        <v>105</v>
      </c>
      <c r="O42536" s="1" t="s">
        <v>57</v>
      </c>
      <c r="P42536" s="1" t="s">
        <v>41</v>
      </c>
      <c r="Q42536" s="1" t="s">
        <v>135106</v>
      </c>
      <c r="R42536" s="1" t="s">
        <v>248</v>
      </c>
      <c r="S42536">
        <v>2</v>
      </c>
      <c r="T42536">
        <v>4</v>
      </c>
      <c r="U42536">
        <v>6.54</v>
      </c>
      <c r="V42536">
        <v>21.07</v>
      </c>
      <c r="W42536">
        <v>8.1199999999999992</v>
      </c>
      <c r="Y42536" s="1" t="s">
        <v>40</v>
      </c>
      <c r="Z42536" s="1" t="s">
        <v>249</v>
      </c>
      <c r="AA42536" s="1" t="s">
        <v>135107</v>
      </c>
      <c r="AB42536" s="1"/>
    </row>
    <row r="42537" spans="1:28" x14ac:dyDescent="0.25">
      <c r="A42537" s="1" t="s">
        <v>134584</v>
      </c>
      <c r="B42537">
        <v>96004</v>
      </c>
      <c r="C42537" s="1" t="s">
        <v>135108</v>
      </c>
      <c r="D42537" s="1" t="s">
        <v>135108</v>
      </c>
      <c r="E42537" s="1" t="s">
        <v>135109</v>
      </c>
      <c r="F42537">
        <v>3</v>
      </c>
      <c r="G42537">
        <v>1509</v>
      </c>
      <c r="H42537" s="1" t="s">
        <v>135110</v>
      </c>
      <c r="I42537" s="2">
        <v>44917.884377395836</v>
      </c>
      <c r="J42537">
        <v>1</v>
      </c>
      <c r="K42537" s="1" t="s">
        <v>135111</v>
      </c>
      <c r="L42537" s="1" t="s">
        <v>1636</v>
      </c>
      <c r="M42537" s="1" t="s">
        <v>246</v>
      </c>
      <c r="N42537">
        <v>210</v>
      </c>
      <c r="O42537" s="1" t="s">
        <v>36</v>
      </c>
      <c r="P42537" s="1" t="s">
        <v>135048</v>
      </c>
      <c r="Q42537" s="1" t="s">
        <v>135112</v>
      </c>
      <c r="R42537" s="1" t="s">
        <v>248</v>
      </c>
      <c r="S42537">
        <v>2</v>
      </c>
      <c r="T42537">
        <v>16.989999999999998</v>
      </c>
      <c r="U42537">
        <v>28.98</v>
      </c>
      <c r="V42537">
        <v>55</v>
      </c>
      <c r="W42537">
        <v>28.89</v>
      </c>
      <c r="X42537">
        <v>19.95</v>
      </c>
      <c r="Y42537" s="1" t="s">
        <v>40</v>
      </c>
      <c r="Z42537" s="1" t="s">
        <v>249</v>
      </c>
      <c r="AA42537" s="1" t="s">
        <v>41</v>
      </c>
      <c r="AB42537" s="1"/>
    </row>
    <row r="42538" spans="1:28" x14ac:dyDescent="0.25">
      <c r="A42538" s="1" t="s">
        <v>134584</v>
      </c>
      <c r="B42538">
        <v>96005</v>
      </c>
      <c r="C42538" s="1" t="s">
        <v>38863</v>
      </c>
      <c r="D42538" s="1" t="s">
        <v>38863</v>
      </c>
      <c r="E42538" s="1" t="s">
        <v>135113</v>
      </c>
      <c r="F42538">
        <v>3</v>
      </c>
      <c r="G42538">
        <v>1509</v>
      </c>
      <c r="H42538" s="1" t="s">
        <v>135114</v>
      </c>
      <c r="I42538" s="2">
        <v>45090.65971334491</v>
      </c>
      <c r="J42538">
        <v>1</v>
      </c>
      <c r="K42538" s="1" t="s">
        <v>135115</v>
      </c>
      <c r="L42538" s="1" t="s">
        <v>467</v>
      </c>
      <c r="M42538" s="1" t="s">
        <v>321</v>
      </c>
      <c r="N42538">
        <v>130</v>
      </c>
      <c r="O42538" s="1" t="s">
        <v>221</v>
      </c>
      <c r="P42538" s="1" t="s">
        <v>41</v>
      </c>
      <c r="Q42538" s="1" t="s">
        <v>135116</v>
      </c>
      <c r="R42538" s="1" t="s">
        <v>324</v>
      </c>
      <c r="S42538">
        <v>1</v>
      </c>
      <c r="T42538">
        <v>0.2</v>
      </c>
      <c r="U42538">
        <v>0.48</v>
      </c>
      <c r="V42538">
        <v>1.86</v>
      </c>
      <c r="W42538">
        <v>0.48</v>
      </c>
      <c r="Y42538" s="1" t="s">
        <v>82</v>
      </c>
      <c r="Z42538" s="1" t="s">
        <v>224</v>
      </c>
      <c r="AA42538" s="1" t="s">
        <v>135117</v>
      </c>
      <c r="AB42538" s="1"/>
    </row>
    <row r="42539" spans="1:28" x14ac:dyDescent="0.25">
      <c r="A42539" s="1" t="s">
        <v>134584</v>
      </c>
      <c r="B42539">
        <v>96005</v>
      </c>
      <c r="C42539" s="1" t="s">
        <v>38863</v>
      </c>
      <c r="D42539" s="1" t="s">
        <v>38863</v>
      </c>
      <c r="E42539" s="1" t="s">
        <v>135113</v>
      </c>
      <c r="F42539">
        <v>3</v>
      </c>
      <c r="G42539">
        <v>1509</v>
      </c>
      <c r="H42539" s="1" t="s">
        <v>135114</v>
      </c>
      <c r="I42539" s="2">
        <v>45090.65971334491</v>
      </c>
      <c r="J42539">
        <v>1</v>
      </c>
      <c r="K42539" s="1" t="s">
        <v>135115</v>
      </c>
      <c r="L42539" s="1" t="s">
        <v>467</v>
      </c>
      <c r="M42539" s="1" t="s">
        <v>321</v>
      </c>
      <c r="N42539">
        <v>130</v>
      </c>
      <c r="O42539" s="1" t="s">
        <v>221</v>
      </c>
      <c r="P42539" s="1" t="s">
        <v>41</v>
      </c>
      <c r="Q42539" s="1" t="s">
        <v>135116</v>
      </c>
      <c r="R42539" s="1" t="s">
        <v>324</v>
      </c>
      <c r="S42539">
        <v>1</v>
      </c>
      <c r="T42539">
        <v>0.73</v>
      </c>
      <c r="U42539">
        <v>1.1599999999999999</v>
      </c>
      <c r="V42539">
        <v>4.72</v>
      </c>
      <c r="W42539">
        <v>1.06</v>
      </c>
      <c r="Y42539" s="1" t="s">
        <v>462</v>
      </c>
      <c r="Z42539" s="1" t="s">
        <v>224</v>
      </c>
      <c r="AA42539" s="1" t="s">
        <v>135117</v>
      </c>
      <c r="AB42539" s="1"/>
    </row>
    <row r="42540" spans="1:28" x14ac:dyDescent="0.25">
      <c r="A42540" s="1" t="s">
        <v>134584</v>
      </c>
      <c r="B42540">
        <v>96006</v>
      </c>
      <c r="C42540" s="1" t="s">
        <v>135118</v>
      </c>
      <c r="D42540" s="1" t="s">
        <v>135119</v>
      </c>
      <c r="E42540" s="1" t="s">
        <v>135120</v>
      </c>
      <c r="F42540">
        <v>3</v>
      </c>
      <c r="G42540">
        <v>1509</v>
      </c>
      <c r="H42540" s="1" t="s">
        <v>135121</v>
      </c>
      <c r="I42540" s="2">
        <v>45234.201688460649</v>
      </c>
      <c r="J42540">
        <v>1</v>
      </c>
      <c r="K42540" s="1" t="s">
        <v>135122</v>
      </c>
      <c r="L42540" s="1" t="s">
        <v>475</v>
      </c>
      <c r="M42540" s="1" t="s">
        <v>321</v>
      </c>
      <c r="N42540">
        <v>130</v>
      </c>
      <c r="O42540" s="1" t="s">
        <v>221</v>
      </c>
      <c r="P42540" s="1" t="s">
        <v>135123</v>
      </c>
      <c r="Q42540" s="1" t="s">
        <v>135124</v>
      </c>
      <c r="R42540" s="1" t="s">
        <v>324</v>
      </c>
      <c r="S42540">
        <v>1</v>
      </c>
      <c r="T42540">
        <v>4</v>
      </c>
      <c r="U42540">
        <v>8.49</v>
      </c>
      <c r="V42540">
        <v>19.989999999999998</v>
      </c>
      <c r="W42540">
        <v>8.56</v>
      </c>
      <c r="Y42540" s="1" t="s">
        <v>40</v>
      </c>
      <c r="Z42540" s="1" t="s">
        <v>224</v>
      </c>
      <c r="AA42540" s="1" t="s">
        <v>135125</v>
      </c>
      <c r="AB42540" s="1"/>
    </row>
    <row r="42541" spans="1:28" x14ac:dyDescent="0.25">
      <c r="A42541" s="1" t="s">
        <v>134584</v>
      </c>
      <c r="B42541">
        <v>96006</v>
      </c>
      <c r="C42541" s="1" t="s">
        <v>135118</v>
      </c>
      <c r="D42541" s="1" t="s">
        <v>135119</v>
      </c>
      <c r="E42541" s="1" t="s">
        <v>135120</v>
      </c>
      <c r="F42541">
        <v>3</v>
      </c>
      <c r="G42541">
        <v>1509</v>
      </c>
      <c r="H42541" s="1" t="s">
        <v>135121</v>
      </c>
      <c r="I42541" s="2">
        <v>45234.201688460649</v>
      </c>
      <c r="J42541">
        <v>1</v>
      </c>
      <c r="K42541" s="1" t="s">
        <v>135122</v>
      </c>
      <c r="L42541" s="1" t="s">
        <v>475</v>
      </c>
      <c r="M42541" s="1" t="s">
        <v>321</v>
      </c>
      <c r="N42541">
        <v>130</v>
      </c>
      <c r="O42541" s="1" t="s">
        <v>221</v>
      </c>
      <c r="P42541" s="1" t="s">
        <v>135123</v>
      </c>
      <c r="Q42541" s="1" t="s">
        <v>135124</v>
      </c>
      <c r="R42541" s="1" t="s">
        <v>324</v>
      </c>
      <c r="S42541">
        <v>1</v>
      </c>
      <c r="T42541">
        <v>3.56</v>
      </c>
      <c r="U42541">
        <v>5</v>
      </c>
      <c r="V42541">
        <v>6.99</v>
      </c>
      <c r="W42541">
        <v>5.85</v>
      </c>
      <c r="Y42541" s="1" t="s">
        <v>462</v>
      </c>
      <c r="Z42541" s="1" t="s">
        <v>224</v>
      </c>
      <c r="AA42541" s="1" t="s">
        <v>135125</v>
      </c>
      <c r="AB42541" s="1"/>
    </row>
    <row r="42542" spans="1:28" x14ac:dyDescent="0.25">
      <c r="A42542" s="1" t="s">
        <v>134584</v>
      </c>
      <c r="B42542">
        <v>96007</v>
      </c>
      <c r="C42542" s="1" t="s">
        <v>8998</v>
      </c>
      <c r="D42542" s="1" t="s">
        <v>8998</v>
      </c>
      <c r="E42542" s="1" t="s">
        <v>135126</v>
      </c>
      <c r="F42542">
        <v>3</v>
      </c>
      <c r="G42542">
        <v>1509</v>
      </c>
      <c r="H42542" s="1" t="s">
        <v>135127</v>
      </c>
      <c r="I42542" s="2">
        <v>44917.884781516201</v>
      </c>
      <c r="J42542">
        <v>1</v>
      </c>
      <c r="K42542" s="1" t="s">
        <v>135128</v>
      </c>
      <c r="L42542" s="1" t="s">
        <v>538</v>
      </c>
      <c r="M42542" s="1" t="s">
        <v>321</v>
      </c>
      <c r="N42542">
        <v>80</v>
      </c>
      <c r="O42542" s="1" t="s">
        <v>204</v>
      </c>
      <c r="P42542" s="1" t="s">
        <v>41</v>
      </c>
      <c r="Q42542" s="1" t="s">
        <v>135129</v>
      </c>
      <c r="R42542" s="1" t="s">
        <v>324</v>
      </c>
      <c r="S42542">
        <v>1</v>
      </c>
      <c r="T42542">
        <v>0.05</v>
      </c>
      <c r="U42542">
        <v>0.24</v>
      </c>
      <c r="V42542">
        <v>1.49</v>
      </c>
      <c r="W42542">
        <v>0.24</v>
      </c>
      <c r="Y42542" s="1" t="s">
        <v>82</v>
      </c>
      <c r="Z42542" s="1" t="s">
        <v>224</v>
      </c>
      <c r="AA42542" s="1" t="s">
        <v>135130</v>
      </c>
      <c r="AB42542" s="1"/>
    </row>
    <row r="42543" spans="1:28" x14ac:dyDescent="0.25">
      <c r="A42543" s="1" t="s">
        <v>134584</v>
      </c>
      <c r="B42543">
        <v>96007</v>
      </c>
      <c r="C42543" s="1" t="s">
        <v>8998</v>
      </c>
      <c r="D42543" s="1" t="s">
        <v>8998</v>
      </c>
      <c r="E42543" s="1" t="s">
        <v>135126</v>
      </c>
      <c r="F42543">
        <v>3</v>
      </c>
      <c r="G42543">
        <v>1509</v>
      </c>
      <c r="H42543" s="1" t="s">
        <v>135127</v>
      </c>
      <c r="I42543" s="2">
        <v>44917.884781516201</v>
      </c>
      <c r="J42543">
        <v>1</v>
      </c>
      <c r="K42543" s="1" t="s">
        <v>135128</v>
      </c>
      <c r="L42543" s="1" t="s">
        <v>538</v>
      </c>
      <c r="M42543" s="1" t="s">
        <v>321</v>
      </c>
      <c r="N42543">
        <v>80</v>
      </c>
      <c r="O42543" s="1" t="s">
        <v>204</v>
      </c>
      <c r="P42543" s="1" t="s">
        <v>41</v>
      </c>
      <c r="Q42543" s="1" t="s">
        <v>135129</v>
      </c>
      <c r="R42543" s="1" t="s">
        <v>324</v>
      </c>
      <c r="S42543">
        <v>1</v>
      </c>
      <c r="T42543">
        <v>0.19</v>
      </c>
      <c r="U42543">
        <v>0.44</v>
      </c>
      <c r="V42543">
        <v>1</v>
      </c>
      <c r="W42543">
        <v>0.44</v>
      </c>
      <c r="Y42543" s="1" t="s">
        <v>462</v>
      </c>
      <c r="Z42543" s="1" t="s">
        <v>224</v>
      </c>
      <c r="AA42543" s="1" t="s">
        <v>135130</v>
      </c>
      <c r="AB42543" s="1"/>
    </row>
    <row r="42544" spans="1:28" x14ac:dyDescent="0.25">
      <c r="A42544" s="1" t="s">
        <v>134584</v>
      </c>
      <c r="B42544">
        <v>96008</v>
      </c>
      <c r="C42544" s="1" t="s">
        <v>8539</v>
      </c>
      <c r="D42544" s="1" t="s">
        <v>8539</v>
      </c>
      <c r="E42544" s="1" t="s">
        <v>135131</v>
      </c>
      <c r="F42544">
        <v>3</v>
      </c>
      <c r="G42544">
        <v>1509</v>
      </c>
      <c r="H42544" s="1" t="s">
        <v>135132</v>
      </c>
      <c r="I42544" s="2">
        <v>44983.364717129632</v>
      </c>
      <c r="J42544">
        <v>1</v>
      </c>
      <c r="K42544" s="1" t="s">
        <v>7755</v>
      </c>
      <c r="L42544" s="1" t="s">
        <v>475</v>
      </c>
      <c r="M42544" s="1" t="s">
        <v>321</v>
      </c>
      <c r="N42544">
        <v>140</v>
      </c>
      <c r="O42544" s="1" t="s">
        <v>221</v>
      </c>
      <c r="P42544" s="1" t="s">
        <v>135133</v>
      </c>
      <c r="Q42544" s="1" t="s">
        <v>135134</v>
      </c>
      <c r="R42544" s="1" t="s">
        <v>324</v>
      </c>
      <c r="S42544">
        <v>1</v>
      </c>
      <c r="T42544">
        <v>0.25</v>
      </c>
      <c r="U42544">
        <v>1.43</v>
      </c>
      <c r="V42544">
        <v>3</v>
      </c>
      <c r="W42544">
        <v>1.62</v>
      </c>
      <c r="X42544">
        <v>0.95</v>
      </c>
      <c r="Y42544" s="1" t="s">
        <v>40</v>
      </c>
      <c r="Z42544" s="1" t="s">
        <v>224</v>
      </c>
      <c r="AA42544" s="1" t="s">
        <v>41</v>
      </c>
      <c r="AB42544" s="1"/>
    </row>
    <row r="42545" spans="1:28" x14ac:dyDescent="0.25">
      <c r="A42545" s="1" t="s">
        <v>134584</v>
      </c>
      <c r="B42545">
        <v>96008</v>
      </c>
      <c r="C42545" s="1" t="s">
        <v>8539</v>
      </c>
      <c r="D42545" s="1" t="s">
        <v>8539</v>
      </c>
      <c r="E42545" s="1" t="s">
        <v>135131</v>
      </c>
      <c r="F42545">
        <v>3</v>
      </c>
      <c r="G42545">
        <v>1509</v>
      </c>
      <c r="H42545" s="1" t="s">
        <v>135132</v>
      </c>
      <c r="I42545" s="2">
        <v>44983.364717129632</v>
      </c>
      <c r="J42545">
        <v>1</v>
      </c>
      <c r="K42545" s="1" t="s">
        <v>7755</v>
      </c>
      <c r="L42545" s="1" t="s">
        <v>475</v>
      </c>
      <c r="M42545" s="1" t="s">
        <v>321</v>
      </c>
      <c r="N42545">
        <v>140</v>
      </c>
      <c r="O42545" s="1" t="s">
        <v>221</v>
      </c>
      <c r="P42545" s="1" t="s">
        <v>135133</v>
      </c>
      <c r="Q42545" s="1" t="s">
        <v>135134</v>
      </c>
      <c r="R42545" s="1" t="s">
        <v>324</v>
      </c>
      <c r="S42545">
        <v>1</v>
      </c>
      <c r="T42545">
        <v>1.07</v>
      </c>
      <c r="U42545">
        <v>1.42</v>
      </c>
      <c r="V42545">
        <v>5.42</v>
      </c>
      <c r="W42545">
        <v>1.55</v>
      </c>
      <c r="X42545">
        <v>1.99</v>
      </c>
      <c r="Y42545" s="1" t="s">
        <v>462</v>
      </c>
      <c r="Z42545" s="1" t="s">
        <v>224</v>
      </c>
      <c r="AA42545" s="1" t="s">
        <v>41</v>
      </c>
      <c r="AB42545" s="1"/>
    </row>
    <row r="42546" spans="1:28" x14ac:dyDescent="0.25">
      <c r="A42546" s="1" t="s">
        <v>134584</v>
      </c>
      <c r="B42546">
        <v>96009</v>
      </c>
      <c r="C42546" s="1" t="s">
        <v>22880</v>
      </c>
      <c r="D42546" s="1" t="s">
        <v>22880</v>
      </c>
      <c r="E42546" s="1" t="s">
        <v>135135</v>
      </c>
      <c r="F42546">
        <v>3</v>
      </c>
      <c r="G42546">
        <v>1509</v>
      </c>
      <c r="H42546" s="1" t="s">
        <v>135136</v>
      </c>
      <c r="I42546" s="2">
        <v>45419.505164895832</v>
      </c>
      <c r="J42546">
        <v>1</v>
      </c>
      <c r="K42546" s="1" t="s">
        <v>135137</v>
      </c>
      <c r="L42546" s="1" t="s">
        <v>458</v>
      </c>
      <c r="M42546" s="1" t="s">
        <v>181</v>
      </c>
      <c r="N42546">
        <v>60</v>
      </c>
      <c r="O42546" s="1" t="s">
        <v>57</v>
      </c>
      <c r="P42546" s="1" t="s">
        <v>41</v>
      </c>
      <c r="Q42546" s="1" t="s">
        <v>135138</v>
      </c>
      <c r="R42546" s="1" t="s">
        <v>50</v>
      </c>
      <c r="S42546">
        <v>1</v>
      </c>
      <c r="T42546">
        <v>0.04</v>
      </c>
      <c r="U42546">
        <v>0.2</v>
      </c>
      <c r="V42546">
        <v>3.29</v>
      </c>
      <c r="W42546">
        <v>0.2</v>
      </c>
      <c r="Y42546" s="1" t="s">
        <v>82</v>
      </c>
      <c r="Z42546" s="1" t="s">
        <v>224</v>
      </c>
      <c r="AA42546" s="1" t="s">
        <v>578</v>
      </c>
      <c r="AB42546" s="1"/>
    </row>
    <row r="42547" spans="1:28" x14ac:dyDescent="0.25">
      <c r="A42547" s="1" t="s">
        <v>134584</v>
      </c>
      <c r="B42547">
        <v>96009</v>
      </c>
      <c r="C42547" s="1" t="s">
        <v>22880</v>
      </c>
      <c r="D42547" s="1" t="s">
        <v>22880</v>
      </c>
      <c r="E42547" s="1" t="s">
        <v>135135</v>
      </c>
      <c r="F42547">
        <v>3</v>
      </c>
      <c r="G42547">
        <v>1509</v>
      </c>
      <c r="H42547" s="1" t="s">
        <v>135136</v>
      </c>
      <c r="I42547" s="2">
        <v>45419.505164895832</v>
      </c>
      <c r="J42547">
        <v>1</v>
      </c>
      <c r="K42547" s="1" t="s">
        <v>135137</v>
      </c>
      <c r="L42547" s="1" t="s">
        <v>458</v>
      </c>
      <c r="M42547" s="1" t="s">
        <v>181</v>
      </c>
      <c r="N42547">
        <v>60</v>
      </c>
      <c r="O42547" s="1" t="s">
        <v>57</v>
      </c>
      <c r="P42547" s="1" t="s">
        <v>41</v>
      </c>
      <c r="Q42547" s="1" t="s">
        <v>135138</v>
      </c>
      <c r="R42547" s="1" t="s">
        <v>50</v>
      </c>
      <c r="S42547">
        <v>1</v>
      </c>
      <c r="T42547">
        <v>0.25</v>
      </c>
      <c r="U42547">
        <v>0.72</v>
      </c>
      <c r="V42547">
        <v>2.0299999999999998</v>
      </c>
      <c r="W42547">
        <v>0.73</v>
      </c>
      <c r="Y42547" s="1" t="s">
        <v>462</v>
      </c>
      <c r="Z42547" s="1" t="s">
        <v>224</v>
      </c>
      <c r="AA42547" s="1" t="s">
        <v>578</v>
      </c>
      <c r="AB42547" s="1"/>
    </row>
    <row r="42548" spans="1:28" x14ac:dyDescent="0.25">
      <c r="A42548" s="1" t="s">
        <v>134584</v>
      </c>
      <c r="B42548">
        <v>96010</v>
      </c>
      <c r="C42548" s="1" t="s">
        <v>22610</v>
      </c>
      <c r="D42548" s="1" t="s">
        <v>22610</v>
      </c>
      <c r="E42548" s="1" t="s">
        <v>135139</v>
      </c>
      <c r="F42548">
        <v>3</v>
      </c>
      <c r="G42548">
        <v>1509</v>
      </c>
      <c r="H42548" s="1" t="s">
        <v>135140</v>
      </c>
      <c r="I42548" s="2">
        <v>44917.88514309028</v>
      </c>
      <c r="J42548">
        <v>1</v>
      </c>
      <c r="K42548" s="1" t="s">
        <v>135141</v>
      </c>
      <c r="L42548" s="1" t="s">
        <v>538</v>
      </c>
      <c r="M42548" s="1" t="s">
        <v>181</v>
      </c>
      <c r="N42548">
        <v>90</v>
      </c>
      <c r="O42548" s="1" t="s">
        <v>204</v>
      </c>
      <c r="P42548" s="1" t="s">
        <v>41</v>
      </c>
      <c r="Q42548" s="1" t="s">
        <v>129335</v>
      </c>
      <c r="R42548" s="1" t="s">
        <v>50</v>
      </c>
      <c r="S42548">
        <v>1</v>
      </c>
      <c r="T42548">
        <v>0.05</v>
      </c>
      <c r="U42548">
        <v>0.2</v>
      </c>
      <c r="V42548">
        <v>3.95</v>
      </c>
      <c r="W42548">
        <v>0.2</v>
      </c>
      <c r="Y42548" s="1" t="s">
        <v>82</v>
      </c>
      <c r="Z42548" s="1" t="s">
        <v>224</v>
      </c>
      <c r="AA42548" s="1" t="s">
        <v>135142</v>
      </c>
      <c r="AB42548" s="1"/>
    </row>
    <row r="42549" spans="1:28" x14ac:dyDescent="0.25">
      <c r="A42549" s="1" t="s">
        <v>134584</v>
      </c>
      <c r="B42549">
        <v>96010</v>
      </c>
      <c r="C42549" s="1" t="s">
        <v>22610</v>
      </c>
      <c r="D42549" s="1" t="s">
        <v>22610</v>
      </c>
      <c r="E42549" s="1" t="s">
        <v>135139</v>
      </c>
      <c r="F42549">
        <v>3</v>
      </c>
      <c r="G42549">
        <v>1509</v>
      </c>
      <c r="H42549" s="1" t="s">
        <v>135140</v>
      </c>
      <c r="I42549" s="2">
        <v>44917.88514309028</v>
      </c>
      <c r="J42549">
        <v>1</v>
      </c>
      <c r="K42549" s="1" t="s">
        <v>135141</v>
      </c>
      <c r="L42549" s="1" t="s">
        <v>538</v>
      </c>
      <c r="M42549" s="1" t="s">
        <v>181</v>
      </c>
      <c r="N42549">
        <v>90</v>
      </c>
      <c r="O42549" s="1" t="s">
        <v>204</v>
      </c>
      <c r="P42549" s="1" t="s">
        <v>41</v>
      </c>
      <c r="Q42549" s="1" t="s">
        <v>129335</v>
      </c>
      <c r="R42549" s="1" t="s">
        <v>50</v>
      </c>
      <c r="S42549">
        <v>1</v>
      </c>
      <c r="T42549">
        <v>0.25</v>
      </c>
      <c r="U42549">
        <v>0.52</v>
      </c>
      <c r="V42549">
        <v>1</v>
      </c>
      <c r="W42549">
        <v>0.56999999999999995</v>
      </c>
      <c r="Y42549" s="1" t="s">
        <v>462</v>
      </c>
      <c r="Z42549" s="1" t="s">
        <v>224</v>
      </c>
      <c r="AA42549" s="1" t="s">
        <v>135142</v>
      </c>
      <c r="AB42549" s="1"/>
    </row>
    <row r="42550" spans="1:28" x14ac:dyDescent="0.25">
      <c r="A42550" s="1" t="s">
        <v>134584</v>
      </c>
      <c r="B42550">
        <v>96011</v>
      </c>
      <c r="C42550" s="1" t="s">
        <v>8885</v>
      </c>
      <c r="D42550" s="1" t="s">
        <v>8885</v>
      </c>
      <c r="E42550" s="1" t="s">
        <v>135143</v>
      </c>
      <c r="F42550">
        <v>3</v>
      </c>
      <c r="G42550">
        <v>1509</v>
      </c>
      <c r="H42550" s="1" t="s">
        <v>135144</v>
      </c>
      <c r="I42550" s="2">
        <v>45693.887615543979</v>
      </c>
      <c r="J42550">
        <v>1</v>
      </c>
      <c r="K42550" s="1" t="s">
        <v>135145</v>
      </c>
      <c r="L42550" s="1" t="s">
        <v>458</v>
      </c>
      <c r="M42550" s="1" t="s">
        <v>181</v>
      </c>
      <c r="N42550">
        <v>50</v>
      </c>
      <c r="O42550" s="1" t="s">
        <v>57</v>
      </c>
      <c r="P42550" s="1" t="s">
        <v>41</v>
      </c>
      <c r="Q42550" s="1" t="s">
        <v>135146</v>
      </c>
      <c r="R42550" s="1" t="s">
        <v>50</v>
      </c>
      <c r="S42550">
        <v>1</v>
      </c>
      <c r="T42550">
        <v>0.1</v>
      </c>
      <c r="U42550">
        <v>0.38</v>
      </c>
      <c r="V42550">
        <v>2.73</v>
      </c>
      <c r="W42550">
        <v>0.42</v>
      </c>
      <c r="Y42550" s="1" t="s">
        <v>82</v>
      </c>
      <c r="Z42550" s="1" t="s">
        <v>224</v>
      </c>
      <c r="AA42550" s="1" t="s">
        <v>6887</v>
      </c>
      <c r="AB42550" s="1"/>
    </row>
    <row r="42551" spans="1:28" x14ac:dyDescent="0.25">
      <c r="A42551" s="1" t="s">
        <v>134584</v>
      </c>
      <c r="B42551">
        <v>96011</v>
      </c>
      <c r="C42551" s="1" t="s">
        <v>8885</v>
      </c>
      <c r="D42551" s="1" t="s">
        <v>8885</v>
      </c>
      <c r="E42551" s="1" t="s">
        <v>135143</v>
      </c>
      <c r="F42551">
        <v>3</v>
      </c>
      <c r="G42551">
        <v>1509</v>
      </c>
      <c r="H42551" s="1" t="s">
        <v>135144</v>
      </c>
      <c r="I42551" s="2">
        <v>45693.887615543979</v>
      </c>
      <c r="J42551">
        <v>1</v>
      </c>
      <c r="K42551" s="1" t="s">
        <v>135145</v>
      </c>
      <c r="L42551" s="1" t="s">
        <v>458</v>
      </c>
      <c r="M42551" s="1" t="s">
        <v>181</v>
      </c>
      <c r="N42551">
        <v>50</v>
      </c>
      <c r="O42551" s="1" t="s">
        <v>57</v>
      </c>
      <c r="P42551" s="1" t="s">
        <v>41</v>
      </c>
      <c r="Q42551" s="1" t="s">
        <v>135146</v>
      </c>
      <c r="R42551" s="1" t="s">
        <v>50</v>
      </c>
      <c r="S42551">
        <v>1</v>
      </c>
      <c r="T42551">
        <v>0.5</v>
      </c>
      <c r="U42551">
        <v>1.0900000000000001</v>
      </c>
      <c r="V42551">
        <v>3.25</v>
      </c>
      <c r="W42551">
        <v>1.17</v>
      </c>
      <c r="Y42551" s="1" t="s">
        <v>462</v>
      </c>
      <c r="Z42551" s="1" t="s">
        <v>224</v>
      </c>
      <c r="AA42551" s="1" t="s">
        <v>6887</v>
      </c>
      <c r="AB42551" s="1"/>
    </row>
    <row r="42552" spans="1:28" x14ac:dyDescent="0.25">
      <c r="A42552" s="1" t="s">
        <v>134584</v>
      </c>
      <c r="B42552">
        <v>96012</v>
      </c>
      <c r="C42552" s="1" t="s">
        <v>8456</v>
      </c>
      <c r="D42552" s="1" t="s">
        <v>8456</v>
      </c>
      <c r="E42552" s="1" t="s">
        <v>135147</v>
      </c>
      <c r="F42552">
        <v>3</v>
      </c>
      <c r="G42552">
        <v>1509</v>
      </c>
      <c r="H42552" s="1" t="s">
        <v>135148</v>
      </c>
      <c r="I42552" s="2">
        <v>45693.887616666667</v>
      </c>
      <c r="J42552">
        <v>1</v>
      </c>
      <c r="K42552" s="1" t="s">
        <v>135149</v>
      </c>
      <c r="L42552" s="1" t="s">
        <v>467</v>
      </c>
      <c r="M42552" s="1" t="s">
        <v>181</v>
      </c>
      <c r="N42552">
        <v>80</v>
      </c>
      <c r="O42552" s="1" t="s">
        <v>204</v>
      </c>
      <c r="P42552" s="1" t="s">
        <v>41</v>
      </c>
      <c r="Q42552" s="1" t="s">
        <v>135150</v>
      </c>
      <c r="R42552" s="1" t="s">
        <v>50</v>
      </c>
      <c r="S42552">
        <v>1</v>
      </c>
      <c r="T42552">
        <v>0.1</v>
      </c>
      <c r="U42552">
        <v>0.35</v>
      </c>
      <c r="V42552">
        <v>1.41</v>
      </c>
      <c r="W42552">
        <v>0.33</v>
      </c>
      <c r="Y42552" s="1" t="s">
        <v>82</v>
      </c>
      <c r="Z42552" s="1" t="s">
        <v>224</v>
      </c>
      <c r="AA42552" s="1" t="s">
        <v>81964</v>
      </c>
      <c r="AB42552" s="1"/>
    </row>
    <row r="42553" spans="1:28" x14ac:dyDescent="0.25">
      <c r="A42553" s="1" t="s">
        <v>134584</v>
      </c>
      <c r="B42553">
        <v>96012</v>
      </c>
      <c r="C42553" s="1" t="s">
        <v>8456</v>
      </c>
      <c r="D42553" s="1" t="s">
        <v>8456</v>
      </c>
      <c r="E42553" s="1" t="s">
        <v>135147</v>
      </c>
      <c r="F42553">
        <v>3</v>
      </c>
      <c r="G42553">
        <v>1509</v>
      </c>
      <c r="H42553" s="1" t="s">
        <v>135148</v>
      </c>
      <c r="I42553" s="2">
        <v>45693.887616666667</v>
      </c>
      <c r="J42553">
        <v>1</v>
      </c>
      <c r="K42553" s="1" t="s">
        <v>135149</v>
      </c>
      <c r="L42553" s="1" t="s">
        <v>467</v>
      </c>
      <c r="M42553" s="1" t="s">
        <v>181</v>
      </c>
      <c r="N42553">
        <v>80</v>
      </c>
      <c r="O42553" s="1" t="s">
        <v>204</v>
      </c>
      <c r="P42553" s="1" t="s">
        <v>41</v>
      </c>
      <c r="Q42553" s="1" t="s">
        <v>135150</v>
      </c>
      <c r="R42553" s="1" t="s">
        <v>50</v>
      </c>
      <c r="S42553">
        <v>1</v>
      </c>
      <c r="T42553">
        <v>0.23</v>
      </c>
      <c r="U42553">
        <v>0.47</v>
      </c>
      <c r="V42553">
        <v>1.0900000000000001</v>
      </c>
      <c r="W42553">
        <v>0.46</v>
      </c>
      <c r="Y42553" s="1" t="s">
        <v>462</v>
      </c>
      <c r="Z42553" s="1" t="s">
        <v>224</v>
      </c>
      <c r="AA42553" s="1" t="s">
        <v>81964</v>
      </c>
      <c r="AB42553" s="1"/>
    </row>
    <row r="42554" spans="1:28" x14ac:dyDescent="0.25">
      <c r="A42554" s="1" t="s">
        <v>134584</v>
      </c>
      <c r="B42554">
        <v>96013</v>
      </c>
      <c r="C42554" s="1" t="s">
        <v>8910</v>
      </c>
      <c r="D42554" s="1" t="s">
        <v>8910</v>
      </c>
      <c r="E42554" s="1" t="s">
        <v>135151</v>
      </c>
      <c r="F42554">
        <v>3</v>
      </c>
      <c r="G42554">
        <v>1509</v>
      </c>
      <c r="H42554" s="1" t="s">
        <v>135152</v>
      </c>
      <c r="I42554" s="2">
        <v>44917.885484259263</v>
      </c>
      <c r="J42554">
        <v>1</v>
      </c>
      <c r="K42554" s="1" t="s">
        <v>135153</v>
      </c>
      <c r="L42554" s="1" t="s">
        <v>458</v>
      </c>
      <c r="M42554" s="1" t="s">
        <v>181</v>
      </c>
      <c r="N42554">
        <v>80</v>
      </c>
      <c r="O42554" s="1" t="s">
        <v>57</v>
      </c>
      <c r="P42554" s="1" t="s">
        <v>41</v>
      </c>
      <c r="Q42554" s="1" t="s">
        <v>135154</v>
      </c>
      <c r="R42554" s="1" t="s">
        <v>50</v>
      </c>
      <c r="S42554">
        <v>1</v>
      </c>
      <c r="T42554">
        <v>0.04</v>
      </c>
      <c r="U42554">
        <v>0.2</v>
      </c>
      <c r="V42554">
        <v>1.5</v>
      </c>
      <c r="W42554">
        <v>0.16</v>
      </c>
      <c r="Y42554" s="1" t="s">
        <v>82</v>
      </c>
      <c r="Z42554" s="1" t="s">
        <v>224</v>
      </c>
      <c r="AA42554" s="1" t="s">
        <v>135155</v>
      </c>
      <c r="AB42554" s="1"/>
    </row>
    <row r="42555" spans="1:28" x14ac:dyDescent="0.25">
      <c r="A42555" s="1" t="s">
        <v>134584</v>
      </c>
      <c r="B42555">
        <v>96013</v>
      </c>
      <c r="C42555" s="1" t="s">
        <v>8910</v>
      </c>
      <c r="D42555" s="1" t="s">
        <v>8910</v>
      </c>
      <c r="E42555" s="1" t="s">
        <v>135151</v>
      </c>
      <c r="F42555">
        <v>3</v>
      </c>
      <c r="G42555">
        <v>1509</v>
      </c>
      <c r="H42555" s="1" t="s">
        <v>135152</v>
      </c>
      <c r="I42555" s="2">
        <v>44917.885484259263</v>
      </c>
      <c r="J42555">
        <v>1</v>
      </c>
      <c r="K42555" s="1" t="s">
        <v>135153</v>
      </c>
      <c r="L42555" s="1" t="s">
        <v>458</v>
      </c>
      <c r="M42555" s="1" t="s">
        <v>181</v>
      </c>
      <c r="N42555">
        <v>80</v>
      </c>
      <c r="O42555" s="1" t="s">
        <v>57</v>
      </c>
      <c r="P42555" s="1" t="s">
        <v>41</v>
      </c>
      <c r="Q42555" s="1" t="s">
        <v>135154</v>
      </c>
      <c r="R42555" s="1" t="s">
        <v>50</v>
      </c>
      <c r="S42555">
        <v>1</v>
      </c>
      <c r="T42555">
        <v>0.1</v>
      </c>
      <c r="U42555">
        <v>0.45</v>
      </c>
      <c r="V42555">
        <v>1.83</v>
      </c>
      <c r="W42555">
        <v>0.52</v>
      </c>
      <c r="Y42555" s="1" t="s">
        <v>462</v>
      </c>
      <c r="Z42555" s="1" t="s">
        <v>224</v>
      </c>
      <c r="AA42555" s="1" t="s">
        <v>135155</v>
      </c>
      <c r="AB42555" s="1"/>
    </row>
    <row r="42556" spans="1:28" x14ac:dyDescent="0.25">
      <c r="A42556" s="1" t="s">
        <v>134584</v>
      </c>
      <c r="B42556">
        <v>96014</v>
      </c>
      <c r="C42556" s="1" t="s">
        <v>11524</v>
      </c>
      <c r="D42556" s="1" t="s">
        <v>11524</v>
      </c>
      <c r="E42556" s="1" t="s">
        <v>135156</v>
      </c>
      <c r="F42556">
        <v>3</v>
      </c>
      <c r="G42556">
        <v>1509</v>
      </c>
      <c r="H42556" s="1" t="s">
        <v>135157</v>
      </c>
      <c r="I42556" s="2">
        <v>44917.88565679398</v>
      </c>
      <c r="J42556">
        <v>1</v>
      </c>
      <c r="K42556" s="1" t="s">
        <v>135158</v>
      </c>
      <c r="L42556" s="1" t="s">
        <v>458</v>
      </c>
      <c r="M42556" s="1" t="s">
        <v>181</v>
      </c>
      <c r="N42556">
        <v>70</v>
      </c>
      <c r="O42556" s="1" t="s">
        <v>57</v>
      </c>
      <c r="P42556" s="1" t="s">
        <v>41</v>
      </c>
      <c r="Q42556" s="1" t="s">
        <v>1339</v>
      </c>
      <c r="R42556" s="1" t="s">
        <v>50</v>
      </c>
      <c r="S42556">
        <v>2</v>
      </c>
      <c r="T42556">
        <v>0.03</v>
      </c>
      <c r="U42556">
        <v>0.23</v>
      </c>
      <c r="V42556">
        <v>1.97</v>
      </c>
      <c r="W42556">
        <v>0.22</v>
      </c>
      <c r="Y42556" s="1" t="s">
        <v>82</v>
      </c>
      <c r="Z42556" s="1" t="s">
        <v>224</v>
      </c>
      <c r="AA42556" s="1" t="s">
        <v>131683</v>
      </c>
      <c r="AB42556" s="1"/>
    </row>
    <row r="42557" spans="1:28" x14ac:dyDescent="0.25">
      <c r="A42557" s="1" t="s">
        <v>134584</v>
      </c>
      <c r="B42557">
        <v>96014</v>
      </c>
      <c r="C42557" s="1" t="s">
        <v>11524</v>
      </c>
      <c r="D42557" s="1" t="s">
        <v>11524</v>
      </c>
      <c r="E42557" s="1" t="s">
        <v>135156</v>
      </c>
      <c r="F42557">
        <v>3</v>
      </c>
      <c r="G42557">
        <v>1509</v>
      </c>
      <c r="H42557" s="1" t="s">
        <v>135157</v>
      </c>
      <c r="I42557" s="2">
        <v>44917.88565679398</v>
      </c>
      <c r="J42557">
        <v>1</v>
      </c>
      <c r="K42557" s="1" t="s">
        <v>135158</v>
      </c>
      <c r="L42557" s="1" t="s">
        <v>458</v>
      </c>
      <c r="M42557" s="1" t="s">
        <v>181</v>
      </c>
      <c r="N42557">
        <v>70</v>
      </c>
      <c r="O42557" s="1" t="s">
        <v>57</v>
      </c>
      <c r="P42557" s="1" t="s">
        <v>41</v>
      </c>
      <c r="Q42557" s="1" t="s">
        <v>1339</v>
      </c>
      <c r="R42557" s="1" t="s">
        <v>50</v>
      </c>
      <c r="S42557">
        <v>2</v>
      </c>
      <c r="T42557">
        <v>0.15</v>
      </c>
      <c r="U42557">
        <v>0.45</v>
      </c>
      <c r="V42557">
        <v>1.98</v>
      </c>
      <c r="W42557">
        <v>0.44</v>
      </c>
      <c r="Y42557" s="1" t="s">
        <v>462</v>
      </c>
      <c r="Z42557" s="1" t="s">
        <v>224</v>
      </c>
      <c r="AA42557" s="1" t="s">
        <v>131683</v>
      </c>
      <c r="AB42557" s="1"/>
    </row>
    <row r="42558" spans="1:28" x14ac:dyDescent="0.25">
      <c r="A42558" s="1" t="s">
        <v>134584</v>
      </c>
      <c r="B42558">
        <v>96015</v>
      </c>
      <c r="C42558" s="1" t="s">
        <v>135159</v>
      </c>
      <c r="D42558" s="1" t="s">
        <v>135160</v>
      </c>
      <c r="E42558" s="1" t="s">
        <v>135161</v>
      </c>
      <c r="F42558">
        <v>3</v>
      </c>
      <c r="G42558">
        <v>1509</v>
      </c>
      <c r="H42558" s="1" t="s">
        <v>135162</v>
      </c>
      <c r="I42558" s="2">
        <v>44917.885751932874</v>
      </c>
      <c r="J42558">
        <v>1</v>
      </c>
      <c r="K42558" s="1" t="s">
        <v>135163</v>
      </c>
      <c r="L42558" s="1" t="s">
        <v>538</v>
      </c>
      <c r="M42558" s="1" t="s">
        <v>181</v>
      </c>
      <c r="N42558">
        <v>70</v>
      </c>
      <c r="O42558" s="1" t="s">
        <v>57</v>
      </c>
      <c r="P42558" s="1" t="s">
        <v>134763</v>
      </c>
      <c r="Q42558" s="1" t="s">
        <v>135164</v>
      </c>
      <c r="R42558" s="1" t="s">
        <v>50</v>
      </c>
      <c r="S42558">
        <v>2</v>
      </c>
      <c r="T42558">
        <v>0.3</v>
      </c>
      <c r="U42558">
        <v>1.66</v>
      </c>
      <c r="V42558">
        <v>3.86</v>
      </c>
      <c r="W42558">
        <v>1.67</v>
      </c>
      <c r="Y42558" s="1" t="s">
        <v>82</v>
      </c>
      <c r="Z42558" s="1" t="s">
        <v>224</v>
      </c>
      <c r="AA42558" s="1" t="s">
        <v>41</v>
      </c>
      <c r="AB42558" s="1"/>
    </row>
    <row r="42559" spans="1:28" x14ac:dyDescent="0.25">
      <c r="A42559" s="1" t="s">
        <v>134584</v>
      </c>
      <c r="B42559">
        <v>96015</v>
      </c>
      <c r="C42559" s="1" t="s">
        <v>135159</v>
      </c>
      <c r="D42559" s="1" t="s">
        <v>135160</v>
      </c>
      <c r="E42559" s="1" t="s">
        <v>135161</v>
      </c>
      <c r="F42559">
        <v>3</v>
      </c>
      <c r="G42559">
        <v>1509</v>
      </c>
      <c r="H42559" s="1" t="s">
        <v>135162</v>
      </c>
      <c r="I42559" s="2">
        <v>44917.885751932874</v>
      </c>
      <c r="J42559">
        <v>1</v>
      </c>
      <c r="K42559" s="1" t="s">
        <v>135163</v>
      </c>
      <c r="L42559" s="1" t="s">
        <v>538</v>
      </c>
      <c r="M42559" s="1" t="s">
        <v>181</v>
      </c>
      <c r="N42559">
        <v>70</v>
      </c>
      <c r="O42559" s="1" t="s">
        <v>57</v>
      </c>
      <c r="P42559" s="1" t="s">
        <v>134763</v>
      </c>
      <c r="Q42559" s="1" t="s">
        <v>135164</v>
      </c>
      <c r="R42559" s="1" t="s">
        <v>50</v>
      </c>
      <c r="S42559">
        <v>2</v>
      </c>
      <c r="T42559">
        <v>2.99</v>
      </c>
      <c r="U42559">
        <v>3.88</v>
      </c>
      <c r="V42559">
        <v>8</v>
      </c>
      <c r="W42559">
        <v>3.53</v>
      </c>
      <c r="Y42559" s="1" t="s">
        <v>462</v>
      </c>
      <c r="Z42559" s="1" t="s">
        <v>224</v>
      </c>
      <c r="AA42559" s="1" t="s">
        <v>41</v>
      </c>
      <c r="AB42559" s="1"/>
    </row>
    <row r="42560" spans="1:28" x14ac:dyDescent="0.25">
      <c r="A42560" s="1" t="s">
        <v>134584</v>
      </c>
      <c r="B42560">
        <v>96016</v>
      </c>
      <c r="C42560" s="1" t="s">
        <v>11324</v>
      </c>
      <c r="D42560" s="1" t="s">
        <v>11324</v>
      </c>
      <c r="E42560" s="1" t="s">
        <v>135165</v>
      </c>
      <c r="F42560">
        <v>3</v>
      </c>
      <c r="G42560">
        <v>1509</v>
      </c>
      <c r="H42560" s="1" t="s">
        <v>135166</v>
      </c>
      <c r="I42560" s="2">
        <v>45295.610348263886</v>
      </c>
      <c r="J42560">
        <v>1</v>
      </c>
      <c r="K42560" s="1" t="s">
        <v>135167</v>
      </c>
      <c r="L42560" s="1" t="s">
        <v>538</v>
      </c>
      <c r="M42560" s="1" t="s">
        <v>181</v>
      </c>
      <c r="N42560">
        <v>120</v>
      </c>
      <c r="O42560" s="1" t="s">
        <v>204</v>
      </c>
      <c r="P42560" s="1" t="s">
        <v>41</v>
      </c>
      <c r="Q42560" s="1" t="s">
        <v>135168</v>
      </c>
      <c r="R42560" s="1" t="s">
        <v>50</v>
      </c>
      <c r="S42560">
        <v>3</v>
      </c>
      <c r="T42560">
        <v>7.0000000000000007E-2</v>
      </c>
      <c r="U42560">
        <v>0.22</v>
      </c>
      <c r="V42560">
        <v>1.49</v>
      </c>
      <c r="W42560">
        <v>0.2</v>
      </c>
      <c r="Y42560" s="1" t="s">
        <v>82</v>
      </c>
      <c r="Z42560" s="1" t="s">
        <v>224</v>
      </c>
      <c r="AA42560" s="1" t="s">
        <v>135169</v>
      </c>
      <c r="AB42560" s="1"/>
    </row>
    <row r="42561" spans="1:28" x14ac:dyDescent="0.25">
      <c r="A42561" s="1" t="s">
        <v>134584</v>
      </c>
      <c r="B42561">
        <v>96016</v>
      </c>
      <c r="C42561" s="1" t="s">
        <v>11324</v>
      </c>
      <c r="D42561" s="1" t="s">
        <v>11324</v>
      </c>
      <c r="E42561" s="1" t="s">
        <v>135165</v>
      </c>
      <c r="F42561">
        <v>3</v>
      </c>
      <c r="G42561">
        <v>1509</v>
      </c>
      <c r="H42561" s="1" t="s">
        <v>135166</v>
      </c>
      <c r="I42561" s="2">
        <v>45295.610348263886</v>
      </c>
      <c r="J42561">
        <v>1</v>
      </c>
      <c r="K42561" s="1" t="s">
        <v>135167</v>
      </c>
      <c r="L42561" s="1" t="s">
        <v>538</v>
      </c>
      <c r="M42561" s="1" t="s">
        <v>181</v>
      </c>
      <c r="N42561">
        <v>120</v>
      </c>
      <c r="O42561" s="1" t="s">
        <v>204</v>
      </c>
      <c r="P42561" s="1" t="s">
        <v>41</v>
      </c>
      <c r="Q42561" s="1" t="s">
        <v>135168</v>
      </c>
      <c r="R42561" s="1" t="s">
        <v>50</v>
      </c>
      <c r="S42561">
        <v>3</v>
      </c>
      <c r="T42561">
        <v>0.25</v>
      </c>
      <c r="U42561">
        <v>0.42</v>
      </c>
      <c r="V42561">
        <v>4.5</v>
      </c>
      <c r="W42561">
        <v>0.39</v>
      </c>
      <c r="Y42561" s="1" t="s">
        <v>462</v>
      </c>
      <c r="Z42561" s="1" t="s">
        <v>224</v>
      </c>
      <c r="AA42561" s="1" t="s">
        <v>135169</v>
      </c>
      <c r="AB42561" s="1"/>
    </row>
    <row r="42562" spans="1:28" x14ac:dyDescent="0.25">
      <c r="A42562" s="1" t="s">
        <v>134584</v>
      </c>
      <c r="B42562">
        <v>96017</v>
      </c>
      <c r="C42562" s="1" t="s">
        <v>21640</v>
      </c>
      <c r="D42562" s="1" t="s">
        <v>21640</v>
      </c>
      <c r="E42562" s="1" t="s">
        <v>135170</v>
      </c>
      <c r="F42562">
        <v>3</v>
      </c>
      <c r="G42562">
        <v>1509</v>
      </c>
      <c r="H42562" s="1" t="s">
        <v>135171</v>
      </c>
      <c r="I42562" s="2">
        <v>44950.727604826388</v>
      </c>
      <c r="J42562">
        <v>1</v>
      </c>
      <c r="K42562" s="1" t="s">
        <v>135172</v>
      </c>
      <c r="L42562" s="1" t="s">
        <v>538</v>
      </c>
      <c r="M42562" s="1" t="s">
        <v>181</v>
      </c>
      <c r="N42562">
        <v>110</v>
      </c>
      <c r="O42562" s="1" t="s">
        <v>57</v>
      </c>
      <c r="P42562" s="1" t="s">
        <v>135173</v>
      </c>
      <c r="Q42562" s="1" t="s">
        <v>135174</v>
      </c>
      <c r="R42562" s="1" t="s">
        <v>50</v>
      </c>
      <c r="S42562">
        <v>2</v>
      </c>
      <c r="T42562">
        <v>0.04</v>
      </c>
      <c r="U42562">
        <v>0.2</v>
      </c>
      <c r="V42562">
        <v>1.49</v>
      </c>
      <c r="W42562">
        <v>0.14000000000000001</v>
      </c>
      <c r="Y42562" s="1" t="s">
        <v>82</v>
      </c>
      <c r="Z42562" s="1" t="s">
        <v>224</v>
      </c>
      <c r="AA42562" s="1" t="s">
        <v>41</v>
      </c>
      <c r="AB42562" s="1"/>
    </row>
    <row r="42563" spans="1:28" x14ac:dyDescent="0.25">
      <c r="A42563" s="1" t="s">
        <v>134584</v>
      </c>
      <c r="B42563">
        <v>96017</v>
      </c>
      <c r="C42563" s="1" t="s">
        <v>21640</v>
      </c>
      <c r="D42563" s="1" t="s">
        <v>21640</v>
      </c>
      <c r="E42563" s="1" t="s">
        <v>135170</v>
      </c>
      <c r="F42563">
        <v>3</v>
      </c>
      <c r="G42563">
        <v>1509</v>
      </c>
      <c r="H42563" s="1" t="s">
        <v>135171</v>
      </c>
      <c r="I42563" s="2">
        <v>44950.727604826388</v>
      </c>
      <c r="J42563">
        <v>1</v>
      </c>
      <c r="K42563" s="1" t="s">
        <v>135172</v>
      </c>
      <c r="L42563" s="1" t="s">
        <v>538</v>
      </c>
      <c r="M42563" s="1" t="s">
        <v>181</v>
      </c>
      <c r="N42563">
        <v>110</v>
      </c>
      <c r="O42563" s="1" t="s">
        <v>57</v>
      </c>
      <c r="P42563" s="1" t="s">
        <v>135173</v>
      </c>
      <c r="Q42563" s="1" t="s">
        <v>135174</v>
      </c>
      <c r="R42563" s="1" t="s">
        <v>50</v>
      </c>
      <c r="S42563">
        <v>2</v>
      </c>
      <c r="T42563">
        <v>0.15</v>
      </c>
      <c r="U42563">
        <v>0.38</v>
      </c>
      <c r="V42563">
        <v>1.63</v>
      </c>
      <c r="W42563">
        <v>0.3</v>
      </c>
      <c r="X42563">
        <v>0.31</v>
      </c>
      <c r="Y42563" s="1" t="s">
        <v>462</v>
      </c>
      <c r="Z42563" s="1" t="s">
        <v>224</v>
      </c>
      <c r="AA42563" s="1" t="s">
        <v>41</v>
      </c>
      <c r="AB42563" s="1"/>
    </row>
    <row r="42564" spans="1:28" x14ac:dyDescent="0.25">
      <c r="A42564" s="1" t="s">
        <v>134584</v>
      </c>
      <c r="B42564">
        <v>96018</v>
      </c>
      <c r="C42564" s="1" t="s">
        <v>33913</v>
      </c>
      <c r="D42564" s="1" t="s">
        <v>33913</v>
      </c>
      <c r="E42564" s="1" t="s">
        <v>135175</v>
      </c>
      <c r="F42564">
        <v>3</v>
      </c>
      <c r="G42564">
        <v>1509</v>
      </c>
      <c r="H42564" s="1" t="s">
        <v>135176</v>
      </c>
      <c r="I42564" s="2">
        <v>44917.886111111111</v>
      </c>
      <c r="J42564">
        <v>1</v>
      </c>
      <c r="K42564" s="1" t="s">
        <v>135177</v>
      </c>
      <c r="L42564" s="1" t="s">
        <v>458</v>
      </c>
      <c r="M42564" s="1" t="s">
        <v>181</v>
      </c>
      <c r="N42564">
        <v>70</v>
      </c>
      <c r="O42564" s="1" t="s">
        <v>57</v>
      </c>
      <c r="P42564" s="1" t="s">
        <v>41</v>
      </c>
      <c r="Q42564" s="1" t="s">
        <v>135178</v>
      </c>
      <c r="R42564" s="1" t="s">
        <v>50</v>
      </c>
      <c r="S42564">
        <v>2</v>
      </c>
      <c r="T42564">
        <v>0.03</v>
      </c>
      <c r="U42564">
        <v>0.2</v>
      </c>
      <c r="V42564">
        <v>1.49</v>
      </c>
      <c r="W42564">
        <v>0.13</v>
      </c>
      <c r="Y42564" s="1" t="s">
        <v>82</v>
      </c>
      <c r="Z42564" s="1" t="s">
        <v>224</v>
      </c>
      <c r="AA42564" s="1" t="s">
        <v>41</v>
      </c>
      <c r="AB42564" s="1"/>
    </row>
    <row r="42565" spans="1:28" x14ac:dyDescent="0.25">
      <c r="A42565" s="1" t="s">
        <v>134584</v>
      </c>
      <c r="B42565">
        <v>96018</v>
      </c>
      <c r="C42565" s="1" t="s">
        <v>33913</v>
      </c>
      <c r="D42565" s="1" t="s">
        <v>33913</v>
      </c>
      <c r="E42565" s="1" t="s">
        <v>135175</v>
      </c>
      <c r="F42565">
        <v>3</v>
      </c>
      <c r="G42565">
        <v>1509</v>
      </c>
      <c r="H42565" s="1" t="s">
        <v>135176</v>
      </c>
      <c r="I42565" s="2">
        <v>44917.886111111111</v>
      </c>
      <c r="J42565">
        <v>1</v>
      </c>
      <c r="K42565" s="1" t="s">
        <v>135177</v>
      </c>
      <c r="L42565" s="1" t="s">
        <v>458</v>
      </c>
      <c r="M42565" s="1" t="s">
        <v>181</v>
      </c>
      <c r="N42565">
        <v>70</v>
      </c>
      <c r="O42565" s="1" t="s">
        <v>57</v>
      </c>
      <c r="P42565" s="1" t="s">
        <v>41</v>
      </c>
      <c r="Q42565" s="1" t="s">
        <v>135178</v>
      </c>
      <c r="R42565" s="1" t="s">
        <v>50</v>
      </c>
      <c r="S42565">
        <v>2</v>
      </c>
      <c r="T42565">
        <v>0.03</v>
      </c>
      <c r="U42565">
        <v>0.37</v>
      </c>
      <c r="V42565">
        <v>1.49</v>
      </c>
      <c r="W42565">
        <v>0.36</v>
      </c>
      <c r="Y42565" s="1" t="s">
        <v>462</v>
      </c>
      <c r="Z42565" s="1" t="s">
        <v>224</v>
      </c>
      <c r="AA42565" s="1" t="s">
        <v>41</v>
      </c>
      <c r="AB42565" s="1"/>
    </row>
    <row r="42566" spans="1:28" x14ac:dyDescent="0.25">
      <c r="A42566" s="1" t="s">
        <v>134584</v>
      </c>
      <c r="B42566">
        <v>96019</v>
      </c>
      <c r="C42566" s="1" t="s">
        <v>135179</v>
      </c>
      <c r="D42566" s="1" t="s">
        <v>135180</v>
      </c>
      <c r="E42566" s="1" t="s">
        <v>135181</v>
      </c>
      <c r="F42566">
        <v>3</v>
      </c>
      <c r="G42566">
        <v>1509</v>
      </c>
      <c r="H42566" s="1" t="s">
        <v>135182</v>
      </c>
      <c r="I42566" s="2">
        <v>44917.887589965278</v>
      </c>
      <c r="J42566">
        <v>1</v>
      </c>
      <c r="K42566" s="1" t="s">
        <v>125325</v>
      </c>
      <c r="L42566" s="1" t="s">
        <v>538</v>
      </c>
      <c r="M42566" s="1" t="s">
        <v>181</v>
      </c>
      <c r="N42566">
        <v>60</v>
      </c>
      <c r="O42566" s="1" t="s">
        <v>57</v>
      </c>
      <c r="P42566" s="1" t="s">
        <v>134929</v>
      </c>
      <c r="Q42566" s="1" t="s">
        <v>125327</v>
      </c>
      <c r="R42566" s="1" t="s">
        <v>50</v>
      </c>
      <c r="S42566">
        <v>2</v>
      </c>
      <c r="T42566">
        <v>0.1</v>
      </c>
      <c r="U42566">
        <v>0.49</v>
      </c>
      <c r="V42566">
        <v>1.99</v>
      </c>
      <c r="W42566">
        <v>0.49</v>
      </c>
      <c r="Y42566" s="1" t="s">
        <v>82</v>
      </c>
      <c r="Z42566" s="1" t="s">
        <v>224</v>
      </c>
      <c r="AA42566" s="1" t="s">
        <v>66265</v>
      </c>
      <c r="AB42566" s="1"/>
    </row>
    <row r="42567" spans="1:28" x14ac:dyDescent="0.25">
      <c r="A42567" s="1" t="s">
        <v>134584</v>
      </c>
      <c r="B42567">
        <v>96019</v>
      </c>
      <c r="C42567" s="1" t="s">
        <v>135179</v>
      </c>
      <c r="D42567" s="1" t="s">
        <v>135180</v>
      </c>
      <c r="E42567" s="1" t="s">
        <v>135181</v>
      </c>
      <c r="F42567">
        <v>3</v>
      </c>
      <c r="G42567">
        <v>1509</v>
      </c>
      <c r="H42567" s="1" t="s">
        <v>135182</v>
      </c>
      <c r="I42567" s="2">
        <v>44917.887589965278</v>
      </c>
      <c r="J42567">
        <v>1</v>
      </c>
      <c r="K42567" s="1" t="s">
        <v>125325</v>
      </c>
      <c r="L42567" s="1" t="s">
        <v>538</v>
      </c>
      <c r="M42567" s="1" t="s">
        <v>181</v>
      </c>
      <c r="N42567">
        <v>60</v>
      </c>
      <c r="O42567" s="1" t="s">
        <v>57</v>
      </c>
      <c r="P42567" s="1" t="s">
        <v>134929</v>
      </c>
      <c r="Q42567" s="1" t="s">
        <v>125327</v>
      </c>
      <c r="R42567" s="1" t="s">
        <v>50</v>
      </c>
      <c r="S42567">
        <v>2</v>
      </c>
      <c r="T42567">
        <v>0.5</v>
      </c>
      <c r="U42567">
        <v>1.95</v>
      </c>
      <c r="V42567">
        <v>4.0199999999999996</v>
      </c>
      <c r="W42567">
        <v>1.95</v>
      </c>
      <c r="Y42567" s="1" t="s">
        <v>462</v>
      </c>
      <c r="Z42567" s="1" t="s">
        <v>224</v>
      </c>
      <c r="AA42567" s="1" t="s">
        <v>66265</v>
      </c>
      <c r="AB42567" s="1"/>
    </row>
    <row r="42568" spans="1:28" x14ac:dyDescent="0.25">
      <c r="A42568" s="1" t="s">
        <v>134584</v>
      </c>
      <c r="B42568">
        <v>96020</v>
      </c>
      <c r="C42568" s="1" t="s">
        <v>65770</v>
      </c>
      <c r="D42568" s="1" t="s">
        <v>65770</v>
      </c>
      <c r="E42568" s="1" t="s">
        <v>135183</v>
      </c>
      <c r="F42568">
        <v>3</v>
      </c>
      <c r="G42568">
        <v>1509</v>
      </c>
      <c r="H42568" s="1" t="s">
        <v>135184</v>
      </c>
      <c r="I42568" s="2">
        <v>45084.221141782407</v>
      </c>
      <c r="J42568">
        <v>1</v>
      </c>
      <c r="K42568" s="1" t="s">
        <v>125287</v>
      </c>
      <c r="L42568" s="1" t="s">
        <v>538</v>
      </c>
      <c r="M42568" s="1" t="s">
        <v>88</v>
      </c>
      <c r="O42568" s="1" t="s">
        <v>41</v>
      </c>
      <c r="P42568" s="1" t="s">
        <v>135185</v>
      </c>
      <c r="Q42568" s="1" t="s">
        <v>41</v>
      </c>
      <c r="R42568" s="1" t="s">
        <v>41</v>
      </c>
      <c r="S42568">
        <v>0</v>
      </c>
      <c r="T42568">
        <v>0.15</v>
      </c>
      <c r="U42568">
        <v>0.42</v>
      </c>
      <c r="V42568">
        <v>15</v>
      </c>
      <c r="W42568">
        <v>0.44</v>
      </c>
      <c r="Y42568" s="1" t="s">
        <v>82</v>
      </c>
      <c r="Z42568" s="1" t="s">
        <v>224</v>
      </c>
      <c r="AA42568" s="1" t="s">
        <v>41</v>
      </c>
      <c r="AB42568" s="1"/>
    </row>
    <row r="42569" spans="1:28" x14ac:dyDescent="0.25">
      <c r="A42569" s="1" t="s">
        <v>134584</v>
      </c>
      <c r="B42569">
        <v>96020</v>
      </c>
      <c r="C42569" s="1" t="s">
        <v>65770</v>
      </c>
      <c r="D42569" s="1" t="s">
        <v>65770</v>
      </c>
      <c r="E42569" s="1" t="s">
        <v>135183</v>
      </c>
      <c r="F42569">
        <v>3</v>
      </c>
      <c r="G42569">
        <v>1509</v>
      </c>
      <c r="H42569" s="1" t="s">
        <v>135184</v>
      </c>
      <c r="I42569" s="2">
        <v>45084.221141782407</v>
      </c>
      <c r="J42569">
        <v>1</v>
      </c>
      <c r="K42569" s="1" t="s">
        <v>125287</v>
      </c>
      <c r="L42569" s="1" t="s">
        <v>538</v>
      </c>
      <c r="M42569" s="1" t="s">
        <v>88</v>
      </c>
      <c r="O42569" s="1" t="s">
        <v>41</v>
      </c>
      <c r="P42569" s="1" t="s">
        <v>135185</v>
      </c>
      <c r="Q42569" s="1" t="s">
        <v>41</v>
      </c>
      <c r="R42569" s="1" t="s">
        <v>41</v>
      </c>
      <c r="S42569">
        <v>0</v>
      </c>
      <c r="T42569">
        <v>0.35</v>
      </c>
      <c r="U42569">
        <v>0.75</v>
      </c>
      <c r="V42569">
        <v>3.99</v>
      </c>
      <c r="W42569">
        <v>0.82</v>
      </c>
      <c r="Y42569" s="1" t="s">
        <v>462</v>
      </c>
      <c r="Z42569" s="1" t="s">
        <v>224</v>
      </c>
      <c r="AA42569" s="1" t="s">
        <v>41</v>
      </c>
      <c r="AB42569" s="1"/>
    </row>
    <row r="42570" spans="1:28" x14ac:dyDescent="0.25">
      <c r="A42570" s="1" t="s">
        <v>134584</v>
      </c>
      <c r="B42570">
        <v>96022</v>
      </c>
      <c r="C42570" s="1" t="s">
        <v>135186</v>
      </c>
      <c r="D42570" s="1" t="s">
        <v>135187</v>
      </c>
      <c r="E42570" s="1" t="s">
        <v>135188</v>
      </c>
      <c r="F42570">
        <v>3</v>
      </c>
      <c r="G42570">
        <v>1509</v>
      </c>
      <c r="H42570" s="1" t="s">
        <v>135189</v>
      </c>
      <c r="I42570" s="2">
        <v>45693.88761716435</v>
      </c>
      <c r="J42570">
        <v>1</v>
      </c>
      <c r="K42570" s="1" t="s">
        <v>125292</v>
      </c>
      <c r="L42570" s="1" t="s">
        <v>538</v>
      </c>
      <c r="M42570" s="1" t="s">
        <v>75</v>
      </c>
      <c r="O42570" s="1" t="s">
        <v>41</v>
      </c>
      <c r="P42570" s="1" t="s">
        <v>135190</v>
      </c>
      <c r="Q42570" s="1" t="s">
        <v>41</v>
      </c>
      <c r="R42570" s="1" t="s">
        <v>41</v>
      </c>
      <c r="S42570">
        <v>0</v>
      </c>
      <c r="T42570">
        <v>0.01</v>
      </c>
      <c r="U42570">
        <v>0.24</v>
      </c>
      <c r="V42570">
        <v>8.2100000000000009</v>
      </c>
      <c r="W42570">
        <v>0.21</v>
      </c>
      <c r="Y42570" s="1" t="s">
        <v>82</v>
      </c>
      <c r="Z42570" s="1" t="s">
        <v>224</v>
      </c>
      <c r="AA42570" s="1" t="s">
        <v>41</v>
      </c>
      <c r="AB42570" s="1"/>
    </row>
    <row r="42571" spans="1:28" x14ac:dyDescent="0.25">
      <c r="A42571" s="1" t="s">
        <v>134584</v>
      </c>
      <c r="B42571">
        <v>96022</v>
      </c>
      <c r="C42571" s="1" t="s">
        <v>135186</v>
      </c>
      <c r="D42571" s="1" t="s">
        <v>135187</v>
      </c>
      <c r="E42571" s="1" t="s">
        <v>135188</v>
      </c>
      <c r="F42571">
        <v>3</v>
      </c>
      <c r="G42571">
        <v>1509</v>
      </c>
      <c r="H42571" s="1" t="s">
        <v>135189</v>
      </c>
      <c r="I42571" s="2">
        <v>45693.88761716435</v>
      </c>
      <c r="J42571">
        <v>1</v>
      </c>
      <c r="K42571" s="1" t="s">
        <v>125292</v>
      </c>
      <c r="L42571" s="1" t="s">
        <v>538</v>
      </c>
      <c r="M42571" s="1" t="s">
        <v>75</v>
      </c>
      <c r="O42571" s="1" t="s">
        <v>41</v>
      </c>
      <c r="P42571" s="1" t="s">
        <v>135190</v>
      </c>
      <c r="Q42571" s="1" t="s">
        <v>41</v>
      </c>
      <c r="R42571" s="1" t="s">
        <v>41</v>
      </c>
      <c r="S42571">
        <v>0</v>
      </c>
      <c r="T42571">
        <v>0.15</v>
      </c>
      <c r="U42571">
        <v>0.36</v>
      </c>
      <c r="V42571">
        <v>2.99</v>
      </c>
      <c r="W42571">
        <v>0.32</v>
      </c>
      <c r="Y42571" s="1" t="s">
        <v>462</v>
      </c>
      <c r="Z42571" s="1" t="s">
        <v>224</v>
      </c>
      <c r="AA42571" s="1" t="s">
        <v>41</v>
      </c>
      <c r="AB42571" s="1"/>
    </row>
    <row r="42572" spans="1:28" x14ac:dyDescent="0.25">
      <c r="A42572" s="1" t="s">
        <v>134584</v>
      </c>
      <c r="B42572">
        <v>96023</v>
      </c>
      <c r="C42572" s="1" t="s">
        <v>135191</v>
      </c>
      <c r="D42572" s="1" t="s">
        <v>135191</v>
      </c>
      <c r="E42572" s="1" t="s">
        <v>135192</v>
      </c>
      <c r="F42572">
        <v>3</v>
      </c>
      <c r="G42572">
        <v>1509</v>
      </c>
      <c r="H42572" s="1" t="s">
        <v>135193</v>
      </c>
      <c r="I42572" s="2">
        <v>45731.334121030093</v>
      </c>
      <c r="J42572">
        <v>1</v>
      </c>
      <c r="K42572" s="1" t="s">
        <v>125817</v>
      </c>
      <c r="L42572" s="1" t="s">
        <v>538</v>
      </c>
      <c r="M42572" s="1" t="s">
        <v>88</v>
      </c>
      <c r="O42572" s="1" t="s">
        <v>41</v>
      </c>
      <c r="P42572" s="1" t="s">
        <v>135194</v>
      </c>
      <c r="Q42572" s="1" t="s">
        <v>41</v>
      </c>
      <c r="R42572" s="1" t="s">
        <v>41</v>
      </c>
      <c r="T42572">
        <v>0.99</v>
      </c>
      <c r="U42572">
        <v>1.76</v>
      </c>
      <c r="V42572">
        <v>5.34</v>
      </c>
      <c r="W42572">
        <v>1.94</v>
      </c>
      <c r="X42572">
        <v>2.99</v>
      </c>
      <c r="Y42572" s="1" t="s">
        <v>82</v>
      </c>
      <c r="Z42572" s="1" t="s">
        <v>41</v>
      </c>
      <c r="AA42572" s="1" t="s">
        <v>41</v>
      </c>
      <c r="AB42572" s="1"/>
    </row>
    <row r="42573" spans="1:28" x14ac:dyDescent="0.25">
      <c r="A42573" s="1" t="s">
        <v>134584</v>
      </c>
      <c r="B42573">
        <v>96023</v>
      </c>
      <c r="C42573" s="1" t="s">
        <v>135191</v>
      </c>
      <c r="D42573" s="1" t="s">
        <v>135191</v>
      </c>
      <c r="E42573" s="1" t="s">
        <v>135192</v>
      </c>
      <c r="F42573">
        <v>3</v>
      </c>
      <c r="G42573">
        <v>1509</v>
      </c>
      <c r="H42573" s="1" t="s">
        <v>135193</v>
      </c>
      <c r="I42573" s="2">
        <v>45731.334121030093</v>
      </c>
      <c r="J42573">
        <v>1</v>
      </c>
      <c r="K42573" s="1" t="s">
        <v>125817</v>
      </c>
      <c r="L42573" s="1" t="s">
        <v>538</v>
      </c>
      <c r="M42573" s="1" t="s">
        <v>88</v>
      </c>
      <c r="O42573" s="1" t="s">
        <v>41</v>
      </c>
      <c r="P42573" s="1" t="s">
        <v>135194</v>
      </c>
      <c r="Q42573" s="1" t="s">
        <v>41</v>
      </c>
      <c r="R42573" s="1" t="s">
        <v>41</v>
      </c>
      <c r="T42573">
        <v>1.5</v>
      </c>
      <c r="U42573">
        <v>2.99</v>
      </c>
      <c r="V42573">
        <v>9.99</v>
      </c>
      <c r="W42573">
        <v>3.04</v>
      </c>
      <c r="Y42573" s="1" t="s">
        <v>462</v>
      </c>
      <c r="Z42573" s="1" t="s">
        <v>41</v>
      </c>
      <c r="AA42573" s="1" t="s">
        <v>41</v>
      </c>
      <c r="AB42573" s="1"/>
    </row>
    <row r="42574" spans="1:28" x14ac:dyDescent="0.25">
      <c r="A42574" s="1" t="s">
        <v>134584</v>
      </c>
      <c r="B42574">
        <v>96024</v>
      </c>
      <c r="C42574" s="1" t="s">
        <v>2881</v>
      </c>
      <c r="D42574" s="1" t="s">
        <v>2881</v>
      </c>
      <c r="E42574" s="1" t="s">
        <v>135195</v>
      </c>
      <c r="F42574">
        <v>3</v>
      </c>
      <c r="G42574">
        <v>1509</v>
      </c>
      <c r="H42574" s="1" t="s">
        <v>135196</v>
      </c>
      <c r="I42574" s="2">
        <v>45693.887618090281</v>
      </c>
      <c r="J42574">
        <v>1</v>
      </c>
      <c r="K42574" s="1" t="s">
        <v>135197</v>
      </c>
      <c r="L42574" s="1" t="s">
        <v>538</v>
      </c>
      <c r="M42574" s="1" t="s">
        <v>88</v>
      </c>
      <c r="O42574" s="1" t="s">
        <v>41</v>
      </c>
      <c r="P42574" s="1" t="s">
        <v>5945</v>
      </c>
      <c r="Q42574" s="1" t="s">
        <v>41</v>
      </c>
      <c r="R42574" s="1" t="s">
        <v>41</v>
      </c>
      <c r="T42574">
        <v>0.05</v>
      </c>
      <c r="U42574">
        <v>0.2</v>
      </c>
      <c r="V42574">
        <v>55</v>
      </c>
      <c r="W42574">
        <v>0.15</v>
      </c>
      <c r="Y42574" s="1" t="s">
        <v>82</v>
      </c>
      <c r="Z42574" s="1" t="s">
        <v>41</v>
      </c>
      <c r="AA42574" s="1" t="s">
        <v>41</v>
      </c>
      <c r="AB42574" s="1"/>
    </row>
    <row r="42575" spans="1:28" x14ac:dyDescent="0.25">
      <c r="A42575" s="1" t="s">
        <v>134584</v>
      </c>
      <c r="B42575">
        <v>96024</v>
      </c>
      <c r="C42575" s="1" t="s">
        <v>2881</v>
      </c>
      <c r="D42575" s="1" t="s">
        <v>2881</v>
      </c>
      <c r="E42575" s="1" t="s">
        <v>135195</v>
      </c>
      <c r="F42575">
        <v>3</v>
      </c>
      <c r="G42575">
        <v>1509</v>
      </c>
      <c r="H42575" s="1" t="s">
        <v>135196</v>
      </c>
      <c r="I42575" s="2">
        <v>45693.887618090281</v>
      </c>
      <c r="J42575">
        <v>1</v>
      </c>
      <c r="K42575" s="1" t="s">
        <v>135197</v>
      </c>
      <c r="L42575" s="1" t="s">
        <v>538</v>
      </c>
      <c r="M42575" s="1" t="s">
        <v>88</v>
      </c>
      <c r="O42575" s="1" t="s">
        <v>41</v>
      </c>
      <c r="P42575" s="1" t="s">
        <v>5945</v>
      </c>
      <c r="Q42575" s="1" t="s">
        <v>41</v>
      </c>
      <c r="R42575" s="1" t="s">
        <v>41</v>
      </c>
      <c r="T42575">
        <v>0.19</v>
      </c>
      <c r="U42575">
        <v>0.42</v>
      </c>
      <c r="V42575">
        <v>1.72</v>
      </c>
      <c r="W42575">
        <v>0.42</v>
      </c>
      <c r="Y42575" s="1" t="s">
        <v>462</v>
      </c>
      <c r="Z42575" s="1" t="s">
        <v>41</v>
      </c>
      <c r="AA42575" s="1" t="s">
        <v>41</v>
      </c>
      <c r="AB42575" s="1"/>
    </row>
    <row r="42576" spans="1:28" x14ac:dyDescent="0.25">
      <c r="A42576" s="1" t="s">
        <v>134584</v>
      </c>
      <c r="B42576">
        <v>96025</v>
      </c>
      <c r="C42576" s="1" t="s">
        <v>53212</v>
      </c>
      <c r="D42576" s="1" t="s">
        <v>53212</v>
      </c>
      <c r="E42576" s="1" t="s">
        <v>135198</v>
      </c>
      <c r="F42576">
        <v>3</v>
      </c>
      <c r="G42576">
        <v>1509</v>
      </c>
      <c r="H42576" s="1" t="s">
        <v>135199</v>
      </c>
      <c r="I42576" s="2">
        <v>44917.888323067127</v>
      </c>
      <c r="J42576">
        <v>1</v>
      </c>
      <c r="K42576" s="1" t="s">
        <v>125363</v>
      </c>
      <c r="L42576" s="1" t="s">
        <v>538</v>
      </c>
      <c r="M42576" s="1" t="s">
        <v>88</v>
      </c>
      <c r="O42576" s="1" t="s">
        <v>41</v>
      </c>
      <c r="P42576" s="1" t="s">
        <v>135200</v>
      </c>
      <c r="Q42576" s="1" t="s">
        <v>41</v>
      </c>
      <c r="R42576" s="1" t="s">
        <v>41</v>
      </c>
      <c r="T42576">
        <v>0.1</v>
      </c>
      <c r="U42576">
        <v>0.26</v>
      </c>
      <c r="V42576">
        <v>2.4900000000000002</v>
      </c>
      <c r="W42576">
        <v>0.23</v>
      </c>
      <c r="X42576">
        <v>0.12</v>
      </c>
      <c r="Y42576" s="1" t="s">
        <v>82</v>
      </c>
      <c r="Z42576" s="1" t="s">
        <v>41</v>
      </c>
      <c r="AA42576" s="1" t="s">
        <v>41</v>
      </c>
      <c r="AB42576" s="1"/>
    </row>
    <row r="42577" spans="1:28" x14ac:dyDescent="0.25">
      <c r="A42577" s="1" t="s">
        <v>134584</v>
      </c>
      <c r="B42577">
        <v>96025</v>
      </c>
      <c r="C42577" s="1" t="s">
        <v>53212</v>
      </c>
      <c r="D42577" s="1" t="s">
        <v>53212</v>
      </c>
      <c r="E42577" s="1" t="s">
        <v>135198</v>
      </c>
      <c r="F42577">
        <v>3</v>
      </c>
      <c r="G42577">
        <v>1509</v>
      </c>
      <c r="H42577" s="1" t="s">
        <v>135199</v>
      </c>
      <c r="I42577" s="2">
        <v>44917.888323067127</v>
      </c>
      <c r="J42577">
        <v>1</v>
      </c>
      <c r="K42577" s="1" t="s">
        <v>125363</v>
      </c>
      <c r="L42577" s="1" t="s">
        <v>538</v>
      </c>
      <c r="M42577" s="1" t="s">
        <v>88</v>
      </c>
      <c r="O42577" s="1" t="s">
        <v>41</v>
      </c>
      <c r="P42577" s="1" t="s">
        <v>135200</v>
      </c>
      <c r="Q42577" s="1" t="s">
        <v>41</v>
      </c>
      <c r="R42577" s="1" t="s">
        <v>41</v>
      </c>
      <c r="T42577">
        <v>0.4</v>
      </c>
      <c r="U42577">
        <v>1.1200000000000001</v>
      </c>
      <c r="V42577">
        <v>4.72</v>
      </c>
      <c r="W42577">
        <v>1.19</v>
      </c>
      <c r="Y42577" s="1" t="s">
        <v>462</v>
      </c>
      <c r="Z42577" s="1" t="s">
        <v>41</v>
      </c>
      <c r="AA42577" s="1" t="s">
        <v>41</v>
      </c>
      <c r="AB42577" s="1"/>
    </row>
    <row r="42578" spans="1:28" x14ac:dyDescent="0.25">
      <c r="A42578" s="1" t="s">
        <v>134584</v>
      </c>
      <c r="B42578">
        <v>96026</v>
      </c>
      <c r="C42578" s="1" t="s">
        <v>22291</v>
      </c>
      <c r="D42578" s="1" t="s">
        <v>22292</v>
      </c>
      <c r="E42578" s="1" t="s">
        <v>135201</v>
      </c>
      <c r="F42578">
        <v>3</v>
      </c>
      <c r="G42578">
        <v>1509</v>
      </c>
      <c r="H42578" s="1" t="s">
        <v>135202</v>
      </c>
      <c r="I42578" s="2">
        <v>44917.888412233799</v>
      </c>
      <c r="J42578">
        <v>1</v>
      </c>
      <c r="K42578" s="1" t="s">
        <v>135203</v>
      </c>
      <c r="L42578" s="1" t="s">
        <v>538</v>
      </c>
      <c r="M42578" s="1" t="s">
        <v>88</v>
      </c>
      <c r="O42578" s="1" t="s">
        <v>41</v>
      </c>
      <c r="P42578" s="1" t="s">
        <v>135204</v>
      </c>
      <c r="Q42578" s="1" t="s">
        <v>41</v>
      </c>
      <c r="R42578" s="1" t="s">
        <v>41</v>
      </c>
      <c r="T42578">
        <v>0.05</v>
      </c>
      <c r="U42578">
        <v>0.21</v>
      </c>
      <c r="V42578">
        <v>1.49</v>
      </c>
      <c r="W42578">
        <v>0.15</v>
      </c>
      <c r="Y42578" s="1" t="s">
        <v>82</v>
      </c>
      <c r="Z42578" s="1" t="s">
        <v>41</v>
      </c>
      <c r="AA42578" s="1" t="s">
        <v>41</v>
      </c>
      <c r="AB42578" s="1"/>
    </row>
    <row r="42579" spans="1:28" x14ac:dyDescent="0.25">
      <c r="A42579" s="1" t="s">
        <v>134584</v>
      </c>
      <c r="B42579">
        <v>96026</v>
      </c>
      <c r="C42579" s="1" t="s">
        <v>22291</v>
      </c>
      <c r="D42579" s="1" t="s">
        <v>22292</v>
      </c>
      <c r="E42579" s="1" t="s">
        <v>135201</v>
      </c>
      <c r="F42579">
        <v>3</v>
      </c>
      <c r="G42579">
        <v>1509</v>
      </c>
      <c r="H42579" s="1" t="s">
        <v>135202</v>
      </c>
      <c r="I42579" s="2">
        <v>44917.888412233799</v>
      </c>
      <c r="J42579">
        <v>1</v>
      </c>
      <c r="K42579" s="1" t="s">
        <v>135203</v>
      </c>
      <c r="L42579" s="1" t="s">
        <v>538</v>
      </c>
      <c r="M42579" s="1" t="s">
        <v>88</v>
      </c>
      <c r="O42579" s="1" t="s">
        <v>41</v>
      </c>
      <c r="P42579" s="1" t="s">
        <v>135204</v>
      </c>
      <c r="Q42579" s="1" t="s">
        <v>41</v>
      </c>
      <c r="R42579" s="1" t="s">
        <v>41</v>
      </c>
      <c r="T42579">
        <v>0.12</v>
      </c>
      <c r="U42579">
        <v>0.38</v>
      </c>
      <c r="V42579">
        <v>2.4900000000000002</v>
      </c>
      <c r="W42579">
        <v>0.37</v>
      </c>
      <c r="Y42579" s="1" t="s">
        <v>462</v>
      </c>
      <c r="Z42579" s="1" t="s">
        <v>41</v>
      </c>
      <c r="AA42579" s="1" t="s">
        <v>41</v>
      </c>
      <c r="AB42579" s="1"/>
    </row>
    <row r="42580" spans="1:28" x14ac:dyDescent="0.25">
      <c r="A42580" s="1" t="s">
        <v>134584</v>
      </c>
      <c r="B42580">
        <v>96027</v>
      </c>
      <c r="C42580" s="1" t="s">
        <v>110673</v>
      </c>
      <c r="D42580" s="1" t="s">
        <v>110673</v>
      </c>
      <c r="E42580" s="1" t="s">
        <v>135205</v>
      </c>
      <c r="F42580">
        <v>3</v>
      </c>
      <c r="G42580">
        <v>1509</v>
      </c>
      <c r="H42580" s="1" t="s">
        <v>135206</v>
      </c>
      <c r="I42580" s="2">
        <v>45693.88761878472</v>
      </c>
      <c r="J42580">
        <v>1</v>
      </c>
      <c r="K42580" s="1" t="s">
        <v>135207</v>
      </c>
      <c r="L42580" s="1" t="s">
        <v>538</v>
      </c>
      <c r="M42580" s="1" t="s">
        <v>88</v>
      </c>
      <c r="O42580" s="1" t="s">
        <v>41</v>
      </c>
      <c r="P42580" s="1" t="s">
        <v>135208</v>
      </c>
      <c r="Q42580" s="1" t="s">
        <v>41</v>
      </c>
      <c r="R42580" s="1" t="s">
        <v>41</v>
      </c>
      <c r="T42580">
        <v>0.04</v>
      </c>
      <c r="U42580">
        <v>0.2</v>
      </c>
      <c r="V42580">
        <v>1.53</v>
      </c>
      <c r="W42580">
        <v>0.15</v>
      </c>
      <c r="X42580">
        <v>0.1</v>
      </c>
      <c r="Y42580" s="1" t="s">
        <v>82</v>
      </c>
      <c r="Z42580" s="1" t="s">
        <v>41</v>
      </c>
      <c r="AA42580" s="1" t="s">
        <v>41</v>
      </c>
      <c r="AB42580" s="1"/>
    </row>
    <row r="42581" spans="1:28" x14ac:dyDescent="0.25">
      <c r="A42581" s="1" t="s">
        <v>134584</v>
      </c>
      <c r="B42581">
        <v>96027</v>
      </c>
      <c r="C42581" s="1" t="s">
        <v>110673</v>
      </c>
      <c r="D42581" s="1" t="s">
        <v>110673</v>
      </c>
      <c r="E42581" s="1" t="s">
        <v>135205</v>
      </c>
      <c r="F42581">
        <v>3</v>
      </c>
      <c r="G42581">
        <v>1509</v>
      </c>
      <c r="H42581" s="1" t="s">
        <v>135206</v>
      </c>
      <c r="I42581" s="2">
        <v>45693.88761878472</v>
      </c>
      <c r="J42581">
        <v>1</v>
      </c>
      <c r="K42581" s="1" t="s">
        <v>135207</v>
      </c>
      <c r="L42581" s="1" t="s">
        <v>538</v>
      </c>
      <c r="M42581" s="1" t="s">
        <v>88</v>
      </c>
      <c r="O42581" s="1" t="s">
        <v>41</v>
      </c>
      <c r="P42581" s="1" t="s">
        <v>135208</v>
      </c>
      <c r="Q42581" s="1" t="s">
        <v>41</v>
      </c>
      <c r="R42581" s="1" t="s">
        <v>41</v>
      </c>
      <c r="T42581">
        <v>0.16</v>
      </c>
      <c r="U42581">
        <v>0.35</v>
      </c>
      <c r="V42581">
        <v>1.49</v>
      </c>
      <c r="W42581">
        <v>0.35</v>
      </c>
      <c r="Y42581" s="1" t="s">
        <v>462</v>
      </c>
      <c r="Z42581" s="1" t="s">
        <v>41</v>
      </c>
      <c r="AA42581" s="1" t="s">
        <v>41</v>
      </c>
      <c r="AB42581" s="1"/>
    </row>
    <row r="42582" spans="1:28" x14ac:dyDescent="0.25">
      <c r="A42582" s="1" t="s">
        <v>134584</v>
      </c>
      <c r="B42582">
        <v>96028</v>
      </c>
      <c r="C42582" s="1" t="s">
        <v>135209</v>
      </c>
      <c r="D42582" s="1" t="s">
        <v>135209</v>
      </c>
      <c r="E42582" s="1" t="s">
        <v>135210</v>
      </c>
      <c r="F42582">
        <v>3</v>
      </c>
      <c r="G42582">
        <v>1509</v>
      </c>
      <c r="H42582" s="1" t="s">
        <v>135211</v>
      </c>
      <c r="I42582" s="2">
        <v>45158.311992210649</v>
      </c>
      <c r="J42582">
        <v>1</v>
      </c>
      <c r="K42582" s="1" t="s">
        <v>135212</v>
      </c>
      <c r="L42582" s="1" t="s">
        <v>538</v>
      </c>
      <c r="M42582" s="1" t="s">
        <v>728</v>
      </c>
      <c r="O42582" s="1" t="s">
        <v>41</v>
      </c>
      <c r="P42582" s="1" t="s">
        <v>135213</v>
      </c>
      <c r="Q42582" s="1" t="s">
        <v>41</v>
      </c>
      <c r="R42582" s="1" t="s">
        <v>41</v>
      </c>
      <c r="T42582">
        <v>0.05</v>
      </c>
      <c r="U42582">
        <v>0.25</v>
      </c>
      <c r="V42582">
        <v>2</v>
      </c>
      <c r="W42582">
        <v>0.22</v>
      </c>
      <c r="Y42582" s="1" t="s">
        <v>82</v>
      </c>
      <c r="Z42582" s="1" t="s">
        <v>41</v>
      </c>
      <c r="AA42582" s="1" t="s">
        <v>41</v>
      </c>
      <c r="AB42582" s="1"/>
    </row>
    <row r="42583" spans="1:28" x14ac:dyDescent="0.25">
      <c r="A42583" s="1" t="s">
        <v>134584</v>
      </c>
      <c r="B42583">
        <v>96028</v>
      </c>
      <c r="C42583" s="1" t="s">
        <v>135209</v>
      </c>
      <c r="D42583" s="1" t="s">
        <v>135209</v>
      </c>
      <c r="E42583" s="1" t="s">
        <v>135210</v>
      </c>
      <c r="F42583">
        <v>3</v>
      </c>
      <c r="G42583">
        <v>1509</v>
      </c>
      <c r="H42583" s="1" t="s">
        <v>135211</v>
      </c>
      <c r="I42583" s="2">
        <v>45158.311992210649</v>
      </c>
      <c r="J42583">
        <v>1</v>
      </c>
      <c r="K42583" s="1" t="s">
        <v>135212</v>
      </c>
      <c r="L42583" s="1" t="s">
        <v>538</v>
      </c>
      <c r="M42583" s="1" t="s">
        <v>728</v>
      </c>
      <c r="O42583" s="1" t="s">
        <v>41</v>
      </c>
      <c r="P42583" s="1" t="s">
        <v>135213</v>
      </c>
      <c r="Q42583" s="1" t="s">
        <v>41</v>
      </c>
      <c r="R42583" s="1" t="s">
        <v>41</v>
      </c>
      <c r="T42583">
        <v>0.25</v>
      </c>
      <c r="U42583">
        <v>0.47</v>
      </c>
      <c r="V42583">
        <v>2.44</v>
      </c>
      <c r="W42583">
        <v>0.78</v>
      </c>
      <c r="Y42583" s="1" t="s">
        <v>462</v>
      </c>
      <c r="Z42583" s="1" t="s">
        <v>41</v>
      </c>
      <c r="AA42583" s="1" t="s">
        <v>41</v>
      </c>
      <c r="AB42583" s="1"/>
    </row>
    <row r="42584" spans="1:28" x14ac:dyDescent="0.25">
      <c r="A42584" s="1" t="s">
        <v>134584</v>
      </c>
      <c r="B42584">
        <v>96029</v>
      </c>
      <c r="C42584" s="1" t="s">
        <v>135214</v>
      </c>
      <c r="D42584" s="1" t="s">
        <v>135214</v>
      </c>
      <c r="E42584" s="1" t="s">
        <v>135215</v>
      </c>
      <c r="F42584">
        <v>3</v>
      </c>
      <c r="G42584">
        <v>1509</v>
      </c>
      <c r="H42584" s="1" t="s">
        <v>135216</v>
      </c>
      <c r="I42584" s="2">
        <v>45693.887619710651</v>
      </c>
      <c r="J42584">
        <v>1</v>
      </c>
      <c r="K42584" s="1" t="s">
        <v>135217</v>
      </c>
      <c r="L42584" s="1" t="s">
        <v>538</v>
      </c>
      <c r="M42584" s="1" t="s">
        <v>88</v>
      </c>
      <c r="O42584" s="1" t="s">
        <v>41</v>
      </c>
      <c r="P42584" s="1" t="s">
        <v>135218</v>
      </c>
      <c r="Q42584" s="1" t="s">
        <v>41</v>
      </c>
      <c r="R42584" s="1" t="s">
        <v>41</v>
      </c>
      <c r="T42584">
        <v>0.06</v>
      </c>
      <c r="U42584">
        <v>0.25</v>
      </c>
      <c r="V42584">
        <v>1.5</v>
      </c>
      <c r="W42584">
        <v>0.23</v>
      </c>
      <c r="Y42584" s="1" t="s">
        <v>82</v>
      </c>
      <c r="Z42584" s="1" t="s">
        <v>41</v>
      </c>
      <c r="AA42584" s="1" t="s">
        <v>41</v>
      </c>
      <c r="AB42584" s="1"/>
    </row>
    <row r="42585" spans="1:28" x14ac:dyDescent="0.25">
      <c r="A42585" s="1" t="s">
        <v>134584</v>
      </c>
      <c r="B42585">
        <v>96029</v>
      </c>
      <c r="C42585" s="1" t="s">
        <v>135214</v>
      </c>
      <c r="D42585" s="1" t="s">
        <v>135214</v>
      </c>
      <c r="E42585" s="1" t="s">
        <v>135215</v>
      </c>
      <c r="F42585">
        <v>3</v>
      </c>
      <c r="G42585">
        <v>1509</v>
      </c>
      <c r="H42585" s="1" t="s">
        <v>135216</v>
      </c>
      <c r="I42585" s="2">
        <v>45693.887619710651</v>
      </c>
      <c r="J42585">
        <v>1</v>
      </c>
      <c r="K42585" s="1" t="s">
        <v>135217</v>
      </c>
      <c r="L42585" s="1" t="s">
        <v>538</v>
      </c>
      <c r="M42585" s="1" t="s">
        <v>88</v>
      </c>
      <c r="O42585" s="1" t="s">
        <v>41</v>
      </c>
      <c r="P42585" s="1" t="s">
        <v>135218</v>
      </c>
      <c r="Q42585" s="1" t="s">
        <v>41</v>
      </c>
      <c r="R42585" s="1" t="s">
        <v>41</v>
      </c>
      <c r="T42585">
        <v>0.19</v>
      </c>
      <c r="U42585">
        <v>0.45</v>
      </c>
      <c r="V42585">
        <v>3.97</v>
      </c>
      <c r="W42585">
        <v>0.44</v>
      </c>
      <c r="Y42585" s="1" t="s">
        <v>462</v>
      </c>
      <c r="Z42585" s="1" t="s">
        <v>41</v>
      </c>
      <c r="AA42585" s="1" t="s">
        <v>41</v>
      </c>
      <c r="AB42585" s="1"/>
    </row>
    <row r="42586" spans="1:28" x14ac:dyDescent="0.25">
      <c r="A42586" s="1" t="s">
        <v>134584</v>
      </c>
      <c r="B42586">
        <v>96030</v>
      </c>
      <c r="C42586" s="1" t="s">
        <v>135219</v>
      </c>
      <c r="D42586" s="1" t="s">
        <v>135219</v>
      </c>
      <c r="E42586" s="1" t="s">
        <v>135220</v>
      </c>
      <c r="F42586">
        <v>3</v>
      </c>
      <c r="G42586">
        <v>1509</v>
      </c>
      <c r="H42586" s="1" t="s">
        <v>135221</v>
      </c>
      <c r="I42586" s="2">
        <v>45693.887620949077</v>
      </c>
      <c r="J42586">
        <v>1</v>
      </c>
      <c r="K42586" s="1" t="s">
        <v>135222</v>
      </c>
      <c r="L42586" s="1" t="s">
        <v>538</v>
      </c>
      <c r="M42586" s="1" t="s">
        <v>88</v>
      </c>
      <c r="O42586" s="1" t="s">
        <v>41</v>
      </c>
      <c r="P42586" s="1" t="s">
        <v>135223</v>
      </c>
      <c r="Q42586" s="1" t="s">
        <v>41</v>
      </c>
      <c r="R42586" s="1" t="s">
        <v>41</v>
      </c>
      <c r="T42586">
        <v>0.05</v>
      </c>
      <c r="U42586">
        <v>0.25</v>
      </c>
      <c r="V42586">
        <v>1.72</v>
      </c>
      <c r="W42586">
        <v>0.23</v>
      </c>
      <c r="Y42586" s="1" t="s">
        <v>82</v>
      </c>
      <c r="Z42586" s="1" t="s">
        <v>41</v>
      </c>
      <c r="AA42586" s="1" t="s">
        <v>41</v>
      </c>
      <c r="AB42586" s="1"/>
    </row>
    <row r="42587" spans="1:28" x14ac:dyDescent="0.25">
      <c r="A42587" s="1" t="s">
        <v>134584</v>
      </c>
      <c r="B42587">
        <v>96030</v>
      </c>
      <c r="C42587" s="1" t="s">
        <v>135219</v>
      </c>
      <c r="D42587" s="1" t="s">
        <v>135219</v>
      </c>
      <c r="E42587" s="1" t="s">
        <v>135220</v>
      </c>
      <c r="F42587">
        <v>3</v>
      </c>
      <c r="G42587">
        <v>1509</v>
      </c>
      <c r="H42587" s="1" t="s">
        <v>135221</v>
      </c>
      <c r="I42587" s="2">
        <v>45693.887620949077</v>
      </c>
      <c r="J42587">
        <v>1</v>
      </c>
      <c r="K42587" s="1" t="s">
        <v>135222</v>
      </c>
      <c r="L42587" s="1" t="s">
        <v>538</v>
      </c>
      <c r="M42587" s="1" t="s">
        <v>88</v>
      </c>
      <c r="O42587" s="1" t="s">
        <v>41</v>
      </c>
      <c r="P42587" s="1" t="s">
        <v>135223</v>
      </c>
      <c r="Q42587" s="1" t="s">
        <v>41</v>
      </c>
      <c r="R42587" s="1" t="s">
        <v>41</v>
      </c>
      <c r="T42587">
        <v>0.24</v>
      </c>
      <c r="U42587">
        <v>0.48</v>
      </c>
      <c r="V42587">
        <v>8.0500000000000007</v>
      </c>
      <c r="W42587">
        <v>0.48</v>
      </c>
      <c r="Y42587" s="1" t="s">
        <v>462</v>
      </c>
      <c r="Z42587" s="1" t="s">
        <v>41</v>
      </c>
      <c r="AA42587" s="1" t="s">
        <v>41</v>
      </c>
      <c r="AB42587" s="1"/>
    </row>
    <row r="42588" spans="1:28" x14ac:dyDescent="0.25">
      <c r="A42588" s="1" t="s">
        <v>134584</v>
      </c>
      <c r="B42588">
        <v>96031</v>
      </c>
      <c r="C42588" s="1" t="s">
        <v>135224</v>
      </c>
      <c r="D42588" s="1" t="s">
        <v>135225</v>
      </c>
      <c r="E42588" s="1" t="s">
        <v>135226</v>
      </c>
      <c r="F42588">
        <v>3</v>
      </c>
      <c r="G42588">
        <v>1509</v>
      </c>
      <c r="H42588" s="1" t="s">
        <v>135227</v>
      </c>
      <c r="I42588" s="2">
        <v>44917.888868831018</v>
      </c>
      <c r="J42588">
        <v>1</v>
      </c>
      <c r="K42588" s="1" t="s">
        <v>135228</v>
      </c>
      <c r="L42588" s="1" t="s">
        <v>538</v>
      </c>
      <c r="M42588" s="1" t="s">
        <v>75</v>
      </c>
      <c r="O42588" s="1" t="s">
        <v>41</v>
      </c>
      <c r="P42588" s="1" t="s">
        <v>135229</v>
      </c>
      <c r="Q42588" s="1" t="s">
        <v>41</v>
      </c>
      <c r="R42588" s="1" t="s">
        <v>41</v>
      </c>
      <c r="T42588">
        <v>0.09</v>
      </c>
      <c r="U42588">
        <v>0.26</v>
      </c>
      <c r="V42588">
        <v>1.53</v>
      </c>
      <c r="W42588">
        <v>0.3</v>
      </c>
      <c r="X42588">
        <v>0.22</v>
      </c>
      <c r="Y42588" s="1" t="s">
        <v>82</v>
      </c>
      <c r="Z42588" s="1" t="s">
        <v>41</v>
      </c>
      <c r="AA42588" s="1" t="s">
        <v>41</v>
      </c>
      <c r="AB42588" s="1"/>
    </row>
    <row r="42589" spans="1:28" x14ac:dyDescent="0.25">
      <c r="A42589" s="1" t="s">
        <v>134584</v>
      </c>
      <c r="B42589">
        <v>96031</v>
      </c>
      <c r="C42589" s="1" t="s">
        <v>135224</v>
      </c>
      <c r="D42589" s="1" t="s">
        <v>135225</v>
      </c>
      <c r="E42589" s="1" t="s">
        <v>135226</v>
      </c>
      <c r="F42589">
        <v>3</v>
      </c>
      <c r="G42589">
        <v>1509</v>
      </c>
      <c r="H42589" s="1" t="s">
        <v>135227</v>
      </c>
      <c r="I42589" s="2">
        <v>44917.888868831018</v>
      </c>
      <c r="J42589">
        <v>1</v>
      </c>
      <c r="K42589" s="1" t="s">
        <v>135228</v>
      </c>
      <c r="L42589" s="1" t="s">
        <v>538</v>
      </c>
      <c r="M42589" s="1" t="s">
        <v>75</v>
      </c>
      <c r="O42589" s="1" t="s">
        <v>41</v>
      </c>
      <c r="P42589" s="1" t="s">
        <v>135229</v>
      </c>
      <c r="Q42589" s="1" t="s">
        <v>41</v>
      </c>
      <c r="R42589" s="1" t="s">
        <v>41</v>
      </c>
      <c r="T42589">
        <v>0.2</v>
      </c>
      <c r="U42589">
        <v>0.44</v>
      </c>
      <c r="V42589">
        <v>0.99</v>
      </c>
      <c r="W42589">
        <v>0.4</v>
      </c>
      <c r="Y42589" s="1" t="s">
        <v>462</v>
      </c>
      <c r="Z42589" s="1" t="s">
        <v>41</v>
      </c>
      <c r="AA42589" s="1" t="s">
        <v>41</v>
      </c>
      <c r="AB42589" s="1"/>
    </row>
    <row r="42590" spans="1:28" x14ac:dyDescent="0.25">
      <c r="A42590" s="1" t="s">
        <v>134584</v>
      </c>
      <c r="B42590">
        <v>96032</v>
      </c>
      <c r="C42590" s="1" t="s">
        <v>135230</v>
      </c>
      <c r="D42590" s="1" t="s">
        <v>135231</v>
      </c>
      <c r="E42590" s="1" t="s">
        <v>135232</v>
      </c>
      <c r="F42590">
        <v>3</v>
      </c>
      <c r="G42590">
        <v>1509</v>
      </c>
      <c r="H42590" s="1" t="s">
        <v>135233</v>
      </c>
      <c r="I42590" s="2">
        <v>45655.206792858793</v>
      </c>
      <c r="J42590">
        <v>1</v>
      </c>
      <c r="K42590" s="1" t="s">
        <v>135234</v>
      </c>
      <c r="L42590" s="1" t="s">
        <v>538</v>
      </c>
      <c r="M42590" s="1" t="s">
        <v>75</v>
      </c>
      <c r="O42590" s="1" t="s">
        <v>41</v>
      </c>
      <c r="P42590" s="1" t="s">
        <v>135235</v>
      </c>
      <c r="Q42590" s="1" t="s">
        <v>41</v>
      </c>
      <c r="R42590" s="1" t="s">
        <v>41</v>
      </c>
      <c r="T42590">
        <v>0.02</v>
      </c>
      <c r="U42590">
        <v>0.2</v>
      </c>
      <c r="V42590">
        <v>1.53</v>
      </c>
      <c r="W42590">
        <v>0.15</v>
      </c>
      <c r="X42590">
        <v>0.05</v>
      </c>
      <c r="Y42590" s="1" t="s">
        <v>82</v>
      </c>
      <c r="Z42590" s="1" t="s">
        <v>41</v>
      </c>
      <c r="AA42590" s="1" t="s">
        <v>41</v>
      </c>
      <c r="AB42590" s="1"/>
    </row>
    <row r="42591" spans="1:28" x14ac:dyDescent="0.25">
      <c r="A42591" s="1" t="s">
        <v>134584</v>
      </c>
      <c r="B42591">
        <v>96032</v>
      </c>
      <c r="C42591" s="1" t="s">
        <v>135230</v>
      </c>
      <c r="D42591" s="1" t="s">
        <v>135231</v>
      </c>
      <c r="E42591" s="1" t="s">
        <v>135232</v>
      </c>
      <c r="F42591">
        <v>3</v>
      </c>
      <c r="G42591">
        <v>1509</v>
      </c>
      <c r="H42591" s="1" t="s">
        <v>135233</v>
      </c>
      <c r="I42591" s="2">
        <v>45655.206792858793</v>
      </c>
      <c r="J42591">
        <v>1</v>
      </c>
      <c r="K42591" s="1" t="s">
        <v>135234</v>
      </c>
      <c r="L42591" s="1" t="s">
        <v>538</v>
      </c>
      <c r="M42591" s="1" t="s">
        <v>75</v>
      </c>
      <c r="O42591" s="1" t="s">
        <v>41</v>
      </c>
      <c r="P42591" s="1" t="s">
        <v>135235</v>
      </c>
      <c r="Q42591" s="1" t="s">
        <v>41</v>
      </c>
      <c r="R42591" s="1" t="s">
        <v>41</v>
      </c>
      <c r="T42591">
        <v>0.1</v>
      </c>
      <c r="U42591">
        <v>0.37</v>
      </c>
      <c r="V42591">
        <v>1.51</v>
      </c>
      <c r="W42591">
        <v>0.35</v>
      </c>
      <c r="Y42591" s="1" t="s">
        <v>462</v>
      </c>
      <c r="Z42591" s="1" t="s">
        <v>41</v>
      </c>
      <c r="AA42591" s="1" t="s">
        <v>41</v>
      </c>
      <c r="AB42591" s="1"/>
    </row>
    <row r="42592" spans="1:28" x14ac:dyDescent="0.25">
      <c r="A42592" s="1" t="s">
        <v>134584</v>
      </c>
      <c r="B42592">
        <v>96033</v>
      </c>
      <c r="C42592" s="1" t="s">
        <v>12528</v>
      </c>
      <c r="D42592" s="1" t="s">
        <v>12528</v>
      </c>
      <c r="E42592" s="1" t="s">
        <v>135236</v>
      </c>
      <c r="F42592">
        <v>3</v>
      </c>
      <c r="G42592">
        <v>1509</v>
      </c>
      <c r="H42592" s="1" t="s">
        <v>135237</v>
      </c>
      <c r="I42592" s="2">
        <v>45775.555969872687</v>
      </c>
      <c r="J42592">
        <v>1</v>
      </c>
      <c r="K42592" s="1" t="s">
        <v>135238</v>
      </c>
      <c r="L42592" s="1" t="s">
        <v>538</v>
      </c>
      <c r="M42592" s="1" t="s">
        <v>4500</v>
      </c>
      <c r="O42592" s="1" t="s">
        <v>41</v>
      </c>
      <c r="P42592" s="1" t="s">
        <v>135239</v>
      </c>
      <c r="Q42592" s="1" t="s">
        <v>41</v>
      </c>
      <c r="R42592" s="1" t="s">
        <v>41</v>
      </c>
      <c r="T42592">
        <v>0.15</v>
      </c>
      <c r="U42592">
        <v>0.4</v>
      </c>
      <c r="V42592">
        <v>2.75</v>
      </c>
      <c r="W42592">
        <v>0.49</v>
      </c>
      <c r="X42592">
        <v>0.32</v>
      </c>
      <c r="Y42592" s="1" t="s">
        <v>82</v>
      </c>
      <c r="Z42592" s="1" t="s">
        <v>41</v>
      </c>
      <c r="AA42592" s="1" t="s">
        <v>41</v>
      </c>
      <c r="AB42592" s="1"/>
    </row>
    <row r="42593" spans="1:28" x14ac:dyDescent="0.25">
      <c r="A42593" s="1" t="s">
        <v>134584</v>
      </c>
      <c r="B42593">
        <v>96033</v>
      </c>
      <c r="C42593" s="1" t="s">
        <v>12528</v>
      </c>
      <c r="D42593" s="1" t="s">
        <v>12528</v>
      </c>
      <c r="E42593" s="1" t="s">
        <v>135236</v>
      </c>
      <c r="F42593">
        <v>3</v>
      </c>
      <c r="G42593">
        <v>1509</v>
      </c>
      <c r="H42593" s="1" t="s">
        <v>135237</v>
      </c>
      <c r="I42593" s="2">
        <v>45775.555969872687</v>
      </c>
      <c r="J42593">
        <v>1</v>
      </c>
      <c r="K42593" s="1" t="s">
        <v>135238</v>
      </c>
      <c r="L42593" s="1" t="s">
        <v>538</v>
      </c>
      <c r="M42593" s="1" t="s">
        <v>4500</v>
      </c>
      <c r="O42593" s="1" t="s">
        <v>41</v>
      </c>
      <c r="P42593" s="1" t="s">
        <v>135239</v>
      </c>
      <c r="Q42593" s="1" t="s">
        <v>41</v>
      </c>
      <c r="R42593" s="1" t="s">
        <v>41</v>
      </c>
      <c r="T42593">
        <v>0.26</v>
      </c>
      <c r="U42593">
        <v>3.99</v>
      </c>
      <c r="V42593">
        <v>6.5</v>
      </c>
      <c r="W42593">
        <v>4.2699999999999996</v>
      </c>
      <c r="Y42593" s="1" t="s">
        <v>462</v>
      </c>
      <c r="Z42593" s="1" t="s">
        <v>41</v>
      </c>
      <c r="AA42593" s="1" t="s">
        <v>41</v>
      </c>
      <c r="AB42593" s="1"/>
    </row>
    <row r="42594" spans="1:28" x14ac:dyDescent="0.25">
      <c r="A42594" s="1" t="s">
        <v>134584</v>
      </c>
      <c r="B42594">
        <v>96034</v>
      </c>
      <c r="C42594" s="1" t="s">
        <v>135240</v>
      </c>
      <c r="D42594" s="1" t="s">
        <v>135240</v>
      </c>
      <c r="E42594" s="1" t="s">
        <v>135241</v>
      </c>
      <c r="F42594">
        <v>3</v>
      </c>
      <c r="G42594">
        <v>1509</v>
      </c>
      <c r="H42594" s="1" t="s">
        <v>135242</v>
      </c>
      <c r="I42594" s="2">
        <v>44917.889198958335</v>
      </c>
      <c r="J42594">
        <v>1</v>
      </c>
      <c r="K42594" s="1" t="s">
        <v>135243</v>
      </c>
      <c r="L42594" s="1" t="s">
        <v>538</v>
      </c>
      <c r="M42594" s="1" t="s">
        <v>88</v>
      </c>
      <c r="O42594" s="1" t="s">
        <v>41</v>
      </c>
      <c r="P42594" s="1" t="s">
        <v>135244</v>
      </c>
      <c r="Q42594" s="1" t="s">
        <v>41</v>
      </c>
      <c r="R42594" s="1" t="s">
        <v>41</v>
      </c>
      <c r="T42594">
        <v>7.0000000000000007E-2</v>
      </c>
      <c r="U42594">
        <v>0.25</v>
      </c>
      <c r="V42594">
        <v>5.15</v>
      </c>
      <c r="W42594">
        <v>0.26</v>
      </c>
      <c r="Y42594" s="1" t="s">
        <v>82</v>
      </c>
      <c r="Z42594" s="1" t="s">
        <v>41</v>
      </c>
      <c r="AA42594" s="1" t="s">
        <v>41</v>
      </c>
      <c r="AB42594" s="1"/>
    </row>
    <row r="42595" spans="1:28" x14ac:dyDescent="0.25">
      <c r="A42595" s="1" t="s">
        <v>134584</v>
      </c>
      <c r="B42595">
        <v>96034</v>
      </c>
      <c r="C42595" s="1" t="s">
        <v>135240</v>
      </c>
      <c r="D42595" s="1" t="s">
        <v>135240</v>
      </c>
      <c r="E42595" s="1" t="s">
        <v>135241</v>
      </c>
      <c r="F42595">
        <v>3</v>
      </c>
      <c r="G42595">
        <v>1509</v>
      </c>
      <c r="H42595" s="1" t="s">
        <v>135242</v>
      </c>
      <c r="I42595" s="2">
        <v>44917.889198958335</v>
      </c>
      <c r="J42595">
        <v>1</v>
      </c>
      <c r="K42595" s="1" t="s">
        <v>135243</v>
      </c>
      <c r="L42595" s="1" t="s">
        <v>538</v>
      </c>
      <c r="M42595" s="1" t="s">
        <v>88</v>
      </c>
      <c r="O42595" s="1" t="s">
        <v>41</v>
      </c>
      <c r="P42595" s="1" t="s">
        <v>135244</v>
      </c>
      <c r="Q42595" s="1" t="s">
        <v>41</v>
      </c>
      <c r="R42595" s="1" t="s">
        <v>41</v>
      </c>
      <c r="T42595">
        <v>0.24</v>
      </c>
      <c r="U42595">
        <v>0.39</v>
      </c>
      <c r="V42595">
        <v>1.57</v>
      </c>
      <c r="W42595">
        <v>0.38</v>
      </c>
      <c r="Y42595" s="1" t="s">
        <v>462</v>
      </c>
      <c r="Z42595" s="1" t="s">
        <v>41</v>
      </c>
      <c r="AA42595" s="1" t="s">
        <v>41</v>
      </c>
      <c r="AB42595" s="1"/>
    </row>
    <row r="42596" spans="1:28" x14ac:dyDescent="0.25">
      <c r="A42596" s="1" t="s">
        <v>134584</v>
      </c>
      <c r="B42596">
        <v>96035</v>
      </c>
      <c r="C42596" s="1" t="s">
        <v>135245</v>
      </c>
      <c r="D42596" s="1" t="s">
        <v>135245</v>
      </c>
      <c r="E42596" s="1" t="s">
        <v>135246</v>
      </c>
      <c r="F42596">
        <v>3</v>
      </c>
      <c r="G42596">
        <v>1509</v>
      </c>
      <c r="H42596" s="1" t="s">
        <v>135247</v>
      </c>
      <c r="I42596" s="2">
        <v>45693.887622222224</v>
      </c>
      <c r="J42596">
        <v>1</v>
      </c>
      <c r="K42596" s="1" t="s">
        <v>125579</v>
      </c>
      <c r="L42596" s="1" t="s">
        <v>538</v>
      </c>
      <c r="M42596" s="1" t="s">
        <v>481</v>
      </c>
      <c r="O42596" s="1" t="s">
        <v>41</v>
      </c>
      <c r="P42596" s="1" t="s">
        <v>125580</v>
      </c>
      <c r="Q42596" s="1" t="s">
        <v>41</v>
      </c>
      <c r="R42596" s="1" t="s">
        <v>41</v>
      </c>
      <c r="T42596">
        <v>0.36</v>
      </c>
      <c r="U42596">
        <v>0.55000000000000004</v>
      </c>
      <c r="V42596">
        <v>1.99</v>
      </c>
      <c r="W42596">
        <v>0.57999999999999996</v>
      </c>
      <c r="Y42596" s="1" t="s">
        <v>82</v>
      </c>
      <c r="Z42596" s="1" t="s">
        <v>41</v>
      </c>
      <c r="AA42596" s="1" t="s">
        <v>41</v>
      </c>
      <c r="AB42596" s="1"/>
    </row>
    <row r="42597" spans="1:28" x14ac:dyDescent="0.25">
      <c r="A42597" s="1" t="s">
        <v>134584</v>
      </c>
      <c r="B42597">
        <v>96035</v>
      </c>
      <c r="C42597" s="1" t="s">
        <v>135245</v>
      </c>
      <c r="D42597" s="1" t="s">
        <v>135245</v>
      </c>
      <c r="E42597" s="1" t="s">
        <v>135246</v>
      </c>
      <c r="F42597">
        <v>3</v>
      </c>
      <c r="G42597">
        <v>1509</v>
      </c>
      <c r="H42597" s="1" t="s">
        <v>135247</v>
      </c>
      <c r="I42597" s="2">
        <v>45693.887622222224</v>
      </c>
      <c r="J42597">
        <v>1</v>
      </c>
      <c r="K42597" s="1" t="s">
        <v>125579</v>
      </c>
      <c r="L42597" s="1" t="s">
        <v>538</v>
      </c>
      <c r="M42597" s="1" t="s">
        <v>481</v>
      </c>
      <c r="O42597" s="1" t="s">
        <v>41</v>
      </c>
      <c r="P42597" s="1" t="s">
        <v>125580</v>
      </c>
      <c r="Q42597" s="1" t="s">
        <v>41</v>
      </c>
      <c r="R42597" s="1" t="s">
        <v>41</v>
      </c>
      <c r="T42597">
        <v>0.86</v>
      </c>
      <c r="U42597">
        <v>1.49</v>
      </c>
      <c r="V42597">
        <v>4.5</v>
      </c>
      <c r="W42597">
        <v>1.7</v>
      </c>
      <c r="Y42597" s="1" t="s">
        <v>462</v>
      </c>
      <c r="Z42597" s="1" t="s">
        <v>41</v>
      </c>
      <c r="AA42597" s="1" t="s">
        <v>41</v>
      </c>
      <c r="AB42597" s="1"/>
    </row>
    <row r="42598" spans="1:28" x14ac:dyDescent="0.25">
      <c r="A42598" s="1" t="s">
        <v>134584</v>
      </c>
      <c r="B42598">
        <v>96036</v>
      </c>
      <c r="C42598" s="1" t="s">
        <v>132498</v>
      </c>
      <c r="D42598" s="1" t="s">
        <v>132498</v>
      </c>
      <c r="E42598" s="1" t="s">
        <v>135248</v>
      </c>
      <c r="F42598">
        <v>3</v>
      </c>
      <c r="G42598">
        <v>1509</v>
      </c>
      <c r="H42598" s="1" t="s">
        <v>135249</v>
      </c>
      <c r="I42598" s="2">
        <v>45693.887623298608</v>
      </c>
      <c r="J42598">
        <v>1</v>
      </c>
      <c r="K42598" s="1" t="s">
        <v>135250</v>
      </c>
      <c r="L42598" s="1" t="s">
        <v>538</v>
      </c>
      <c r="M42598" s="1" t="s">
        <v>481</v>
      </c>
      <c r="O42598" s="1" t="s">
        <v>41</v>
      </c>
      <c r="P42598" s="1" t="s">
        <v>132501</v>
      </c>
      <c r="Q42598" s="1" t="s">
        <v>41</v>
      </c>
      <c r="R42598" s="1" t="s">
        <v>41</v>
      </c>
      <c r="T42598">
        <v>0.09</v>
      </c>
      <c r="U42598">
        <v>0.24</v>
      </c>
      <c r="V42598">
        <v>1.49</v>
      </c>
      <c r="W42598">
        <v>0.23</v>
      </c>
      <c r="Y42598" s="1" t="s">
        <v>82</v>
      </c>
      <c r="Z42598" s="1" t="s">
        <v>41</v>
      </c>
      <c r="AA42598" s="1" t="s">
        <v>41</v>
      </c>
      <c r="AB42598" s="1"/>
    </row>
    <row r="42599" spans="1:28" x14ac:dyDescent="0.25">
      <c r="A42599" s="1" t="s">
        <v>134584</v>
      </c>
      <c r="B42599">
        <v>96036</v>
      </c>
      <c r="C42599" s="1" t="s">
        <v>132498</v>
      </c>
      <c r="D42599" s="1" t="s">
        <v>132498</v>
      </c>
      <c r="E42599" s="1" t="s">
        <v>135248</v>
      </c>
      <c r="F42599">
        <v>3</v>
      </c>
      <c r="G42599">
        <v>1509</v>
      </c>
      <c r="H42599" s="1" t="s">
        <v>135249</v>
      </c>
      <c r="I42599" s="2">
        <v>45693.887623298608</v>
      </c>
      <c r="J42599">
        <v>1</v>
      </c>
      <c r="K42599" s="1" t="s">
        <v>135250</v>
      </c>
      <c r="L42599" s="1" t="s">
        <v>538</v>
      </c>
      <c r="M42599" s="1" t="s">
        <v>481</v>
      </c>
      <c r="O42599" s="1" t="s">
        <v>41</v>
      </c>
      <c r="P42599" s="1" t="s">
        <v>132501</v>
      </c>
      <c r="Q42599" s="1" t="s">
        <v>41</v>
      </c>
      <c r="R42599" s="1" t="s">
        <v>41</v>
      </c>
      <c r="T42599">
        <v>0.17</v>
      </c>
      <c r="U42599">
        <v>0.41</v>
      </c>
      <c r="V42599">
        <v>2.99</v>
      </c>
      <c r="W42599">
        <v>0.41</v>
      </c>
      <c r="Y42599" s="1" t="s">
        <v>462</v>
      </c>
      <c r="Z42599" s="1" t="s">
        <v>41</v>
      </c>
      <c r="AA42599" s="1" t="s">
        <v>41</v>
      </c>
      <c r="AB42599" s="1"/>
    </row>
    <row r="42600" spans="1:28" x14ac:dyDescent="0.25">
      <c r="A42600" s="1" t="s">
        <v>134584</v>
      </c>
      <c r="B42600">
        <v>96037</v>
      </c>
      <c r="C42600" s="1" t="s">
        <v>135251</v>
      </c>
      <c r="D42600" s="1" t="s">
        <v>135251</v>
      </c>
      <c r="E42600" s="1" t="s">
        <v>135252</v>
      </c>
      <c r="F42600">
        <v>3</v>
      </c>
      <c r="G42600">
        <v>1509</v>
      </c>
      <c r="H42600" s="1" t="s">
        <v>135253</v>
      </c>
      <c r="I42600" s="2">
        <v>44917.889445567132</v>
      </c>
      <c r="J42600">
        <v>1</v>
      </c>
      <c r="K42600" s="1" t="s">
        <v>125609</v>
      </c>
      <c r="L42600" s="1" t="s">
        <v>538</v>
      </c>
      <c r="M42600" s="1" t="s">
        <v>481</v>
      </c>
      <c r="O42600" s="1" t="s">
        <v>41</v>
      </c>
      <c r="P42600" s="1" t="s">
        <v>135254</v>
      </c>
      <c r="Q42600" s="1" t="s">
        <v>41</v>
      </c>
      <c r="R42600" s="1" t="s">
        <v>41</v>
      </c>
      <c r="T42600">
        <v>0.1</v>
      </c>
      <c r="U42600">
        <v>0.25</v>
      </c>
      <c r="V42600">
        <v>5.17</v>
      </c>
      <c r="W42600">
        <v>0.2</v>
      </c>
      <c r="X42600">
        <v>0.2</v>
      </c>
      <c r="Y42600" s="1" t="s">
        <v>82</v>
      </c>
      <c r="Z42600" s="1" t="s">
        <v>41</v>
      </c>
      <c r="AA42600" s="1" t="s">
        <v>41</v>
      </c>
      <c r="AB42600" s="1"/>
    </row>
    <row r="42601" spans="1:28" x14ac:dyDescent="0.25">
      <c r="A42601" s="1" t="s">
        <v>134584</v>
      </c>
      <c r="B42601">
        <v>96037</v>
      </c>
      <c r="C42601" s="1" t="s">
        <v>135251</v>
      </c>
      <c r="D42601" s="1" t="s">
        <v>135251</v>
      </c>
      <c r="E42601" s="1" t="s">
        <v>135252</v>
      </c>
      <c r="F42601">
        <v>3</v>
      </c>
      <c r="G42601">
        <v>1509</v>
      </c>
      <c r="H42601" s="1" t="s">
        <v>135253</v>
      </c>
      <c r="I42601" s="2">
        <v>44917.889445567132</v>
      </c>
      <c r="J42601">
        <v>1</v>
      </c>
      <c r="K42601" s="1" t="s">
        <v>125609</v>
      </c>
      <c r="L42601" s="1" t="s">
        <v>538</v>
      </c>
      <c r="M42601" s="1" t="s">
        <v>481</v>
      </c>
      <c r="O42601" s="1" t="s">
        <v>41</v>
      </c>
      <c r="P42601" s="1" t="s">
        <v>135254</v>
      </c>
      <c r="Q42601" s="1" t="s">
        <v>41</v>
      </c>
      <c r="R42601" s="1" t="s">
        <v>41</v>
      </c>
      <c r="T42601">
        <v>0.1</v>
      </c>
      <c r="U42601">
        <v>0.45</v>
      </c>
      <c r="V42601">
        <v>2.33</v>
      </c>
      <c r="W42601">
        <v>0.46</v>
      </c>
      <c r="X42601">
        <v>0.23</v>
      </c>
      <c r="Y42601" s="1" t="s">
        <v>462</v>
      </c>
      <c r="Z42601" s="1" t="s">
        <v>41</v>
      </c>
      <c r="AA42601" s="1" t="s">
        <v>41</v>
      </c>
      <c r="AB42601" s="1"/>
    </row>
    <row r="42602" spans="1:28" x14ac:dyDescent="0.25">
      <c r="A42602" s="1" t="s">
        <v>134584</v>
      </c>
      <c r="B42602">
        <v>96038</v>
      </c>
      <c r="C42602" s="1" t="s">
        <v>135255</v>
      </c>
      <c r="D42602" s="1" t="s">
        <v>135255</v>
      </c>
      <c r="E42602" s="1" t="s">
        <v>135256</v>
      </c>
      <c r="F42602">
        <v>3</v>
      </c>
      <c r="G42602">
        <v>1509</v>
      </c>
      <c r="H42602" s="1" t="s">
        <v>135257</v>
      </c>
      <c r="I42602" s="2">
        <v>45053.354350150461</v>
      </c>
      <c r="J42602">
        <v>1</v>
      </c>
      <c r="K42602" s="1" t="s">
        <v>125615</v>
      </c>
      <c r="L42602" s="1" t="s">
        <v>538</v>
      </c>
      <c r="M42602" s="1" t="s">
        <v>481</v>
      </c>
      <c r="O42602" s="1" t="s">
        <v>41</v>
      </c>
      <c r="P42602" s="1" t="s">
        <v>125616</v>
      </c>
      <c r="Q42602" s="1" t="s">
        <v>41</v>
      </c>
      <c r="R42602" s="1" t="s">
        <v>41</v>
      </c>
      <c r="T42602">
        <v>1.05</v>
      </c>
      <c r="U42602">
        <v>1.65</v>
      </c>
      <c r="V42602">
        <v>4</v>
      </c>
      <c r="W42602">
        <v>1.73</v>
      </c>
      <c r="Y42602" s="1" t="s">
        <v>82</v>
      </c>
      <c r="Z42602" s="1" t="s">
        <v>41</v>
      </c>
      <c r="AA42602" s="1" t="s">
        <v>41</v>
      </c>
      <c r="AB42602" s="1"/>
    </row>
    <row r="42603" spans="1:28" x14ac:dyDescent="0.25">
      <c r="A42603" s="1" t="s">
        <v>134584</v>
      </c>
      <c r="B42603">
        <v>96038</v>
      </c>
      <c r="C42603" s="1" t="s">
        <v>135255</v>
      </c>
      <c r="D42603" s="1" t="s">
        <v>135255</v>
      </c>
      <c r="E42603" s="1" t="s">
        <v>135256</v>
      </c>
      <c r="F42603">
        <v>3</v>
      </c>
      <c r="G42603">
        <v>1509</v>
      </c>
      <c r="H42603" s="1" t="s">
        <v>135257</v>
      </c>
      <c r="I42603" s="2">
        <v>45053.354350150461</v>
      </c>
      <c r="J42603">
        <v>1</v>
      </c>
      <c r="K42603" s="1" t="s">
        <v>125615</v>
      </c>
      <c r="L42603" s="1" t="s">
        <v>538</v>
      </c>
      <c r="M42603" s="1" t="s">
        <v>481</v>
      </c>
      <c r="O42603" s="1" t="s">
        <v>41</v>
      </c>
      <c r="P42603" s="1" t="s">
        <v>125616</v>
      </c>
      <c r="Q42603" s="1" t="s">
        <v>41</v>
      </c>
      <c r="R42603" s="1" t="s">
        <v>41</v>
      </c>
      <c r="T42603">
        <v>2.4900000000000002</v>
      </c>
      <c r="U42603">
        <v>2.99</v>
      </c>
      <c r="V42603">
        <v>12.99</v>
      </c>
      <c r="W42603">
        <v>3.16</v>
      </c>
      <c r="Y42603" s="1" t="s">
        <v>462</v>
      </c>
      <c r="Z42603" s="1" t="s">
        <v>41</v>
      </c>
      <c r="AA42603" s="1" t="s">
        <v>41</v>
      </c>
      <c r="AB42603" s="1"/>
    </row>
    <row r="42604" spans="1:28" x14ac:dyDescent="0.25">
      <c r="A42604" s="1" t="s">
        <v>134584</v>
      </c>
      <c r="B42604">
        <v>96039</v>
      </c>
      <c r="C42604" s="1" t="s">
        <v>135258</v>
      </c>
      <c r="D42604" s="1" t="s">
        <v>135258</v>
      </c>
      <c r="E42604" s="1" t="s">
        <v>135259</v>
      </c>
      <c r="F42604">
        <v>3</v>
      </c>
      <c r="G42604">
        <v>1509</v>
      </c>
      <c r="H42604" s="1" t="s">
        <v>135260</v>
      </c>
      <c r="I42604" s="2">
        <v>45488.285822604164</v>
      </c>
      <c r="J42604">
        <v>1</v>
      </c>
      <c r="K42604" s="1" t="s">
        <v>125656</v>
      </c>
      <c r="L42604" s="1" t="s">
        <v>538</v>
      </c>
      <c r="M42604" s="1" t="s">
        <v>75</v>
      </c>
      <c r="O42604" s="1" t="s">
        <v>41</v>
      </c>
      <c r="P42604" s="1" t="s">
        <v>135261</v>
      </c>
      <c r="Q42604" s="1" t="s">
        <v>41</v>
      </c>
      <c r="R42604" s="1" t="s">
        <v>41</v>
      </c>
      <c r="T42604">
        <v>1.8</v>
      </c>
      <c r="U42604">
        <v>2.66</v>
      </c>
      <c r="V42604">
        <v>69</v>
      </c>
      <c r="W42604">
        <v>2.73</v>
      </c>
      <c r="X42604">
        <v>3.25</v>
      </c>
      <c r="Y42604" s="1" t="s">
        <v>82</v>
      </c>
      <c r="Z42604" s="1" t="s">
        <v>41</v>
      </c>
      <c r="AA42604" s="1" t="s">
        <v>41</v>
      </c>
      <c r="AB42604" s="1"/>
    </row>
    <row r="42605" spans="1:28" x14ac:dyDescent="0.25">
      <c r="A42605" s="1" t="s">
        <v>134584</v>
      </c>
      <c r="B42605">
        <v>96039</v>
      </c>
      <c r="C42605" s="1" t="s">
        <v>135258</v>
      </c>
      <c r="D42605" s="1" t="s">
        <v>135258</v>
      </c>
      <c r="E42605" s="1" t="s">
        <v>135259</v>
      </c>
      <c r="F42605">
        <v>3</v>
      </c>
      <c r="G42605">
        <v>1509</v>
      </c>
      <c r="H42605" s="1" t="s">
        <v>135260</v>
      </c>
      <c r="I42605" s="2">
        <v>45488.285822604164</v>
      </c>
      <c r="J42605">
        <v>1</v>
      </c>
      <c r="K42605" s="1" t="s">
        <v>125656</v>
      </c>
      <c r="L42605" s="1" t="s">
        <v>538</v>
      </c>
      <c r="M42605" s="1" t="s">
        <v>75</v>
      </c>
      <c r="O42605" s="1" t="s">
        <v>41</v>
      </c>
      <c r="P42605" s="1" t="s">
        <v>135261</v>
      </c>
      <c r="Q42605" s="1" t="s">
        <v>41</v>
      </c>
      <c r="R42605" s="1" t="s">
        <v>41</v>
      </c>
      <c r="T42605">
        <v>2.5</v>
      </c>
      <c r="U42605">
        <v>3.39</v>
      </c>
      <c r="V42605">
        <v>6.75</v>
      </c>
      <c r="W42605">
        <v>3.56</v>
      </c>
      <c r="X42605">
        <v>4.79</v>
      </c>
      <c r="Y42605" s="1" t="s">
        <v>462</v>
      </c>
      <c r="Z42605" s="1" t="s">
        <v>41</v>
      </c>
      <c r="AA42605" s="1" t="s">
        <v>41</v>
      </c>
      <c r="AB42605" s="1"/>
    </row>
    <row r="42606" spans="1:28" x14ac:dyDescent="0.25">
      <c r="A42606" s="1" t="s">
        <v>134584</v>
      </c>
      <c r="B42606">
        <v>96040</v>
      </c>
      <c r="C42606" s="1" t="s">
        <v>64843</v>
      </c>
      <c r="D42606" s="1" t="s">
        <v>64843</v>
      </c>
      <c r="E42606" s="1" t="s">
        <v>135262</v>
      </c>
      <c r="F42606">
        <v>3</v>
      </c>
      <c r="G42606">
        <v>1509</v>
      </c>
      <c r="H42606" s="1" t="s">
        <v>135263</v>
      </c>
      <c r="I42606" s="2">
        <v>44917.890557372688</v>
      </c>
      <c r="J42606">
        <v>1</v>
      </c>
      <c r="K42606" s="1" t="s">
        <v>135264</v>
      </c>
      <c r="L42606" s="1" t="s">
        <v>538</v>
      </c>
      <c r="M42606" s="1" t="s">
        <v>13176</v>
      </c>
      <c r="O42606" s="1" t="s">
        <v>41</v>
      </c>
      <c r="P42606" s="1" t="s">
        <v>135265</v>
      </c>
      <c r="Q42606" s="1" t="s">
        <v>41</v>
      </c>
      <c r="R42606" s="1" t="s">
        <v>41</v>
      </c>
      <c r="T42606">
        <v>0.05</v>
      </c>
      <c r="U42606">
        <v>0.2</v>
      </c>
      <c r="V42606">
        <v>1.49</v>
      </c>
      <c r="W42606">
        <v>0.18</v>
      </c>
      <c r="X42606">
        <v>0.18</v>
      </c>
      <c r="Y42606" s="1" t="s">
        <v>82</v>
      </c>
      <c r="Z42606" s="1" t="s">
        <v>41</v>
      </c>
      <c r="AA42606" s="1" t="s">
        <v>41</v>
      </c>
      <c r="AB42606" s="1"/>
    </row>
    <row r="42607" spans="1:28" x14ac:dyDescent="0.25">
      <c r="A42607" s="1" t="s">
        <v>134584</v>
      </c>
      <c r="B42607">
        <v>96040</v>
      </c>
      <c r="C42607" s="1" t="s">
        <v>64843</v>
      </c>
      <c r="D42607" s="1" t="s">
        <v>64843</v>
      </c>
      <c r="E42607" s="1" t="s">
        <v>135262</v>
      </c>
      <c r="F42607">
        <v>3</v>
      </c>
      <c r="G42607">
        <v>1509</v>
      </c>
      <c r="H42607" s="1" t="s">
        <v>135263</v>
      </c>
      <c r="I42607" s="2">
        <v>44917.890557372688</v>
      </c>
      <c r="J42607">
        <v>1</v>
      </c>
      <c r="K42607" s="1" t="s">
        <v>135264</v>
      </c>
      <c r="L42607" s="1" t="s">
        <v>538</v>
      </c>
      <c r="M42607" s="1" t="s">
        <v>13176</v>
      </c>
      <c r="O42607" s="1" t="s">
        <v>41</v>
      </c>
      <c r="P42607" s="1" t="s">
        <v>135265</v>
      </c>
      <c r="Q42607" s="1" t="s">
        <v>41</v>
      </c>
      <c r="R42607" s="1" t="s">
        <v>41</v>
      </c>
      <c r="T42607">
        <v>0.05</v>
      </c>
      <c r="U42607">
        <v>0.3</v>
      </c>
      <c r="V42607">
        <v>1.49</v>
      </c>
      <c r="W42607">
        <v>0.25</v>
      </c>
      <c r="Y42607" s="1" t="s">
        <v>462</v>
      </c>
      <c r="Z42607" s="1" t="s">
        <v>41</v>
      </c>
      <c r="AA42607" s="1" t="s">
        <v>41</v>
      </c>
      <c r="AB42607" s="1"/>
    </row>
    <row r="42608" spans="1:28" x14ac:dyDescent="0.25">
      <c r="A42608" s="1" t="s">
        <v>134584</v>
      </c>
      <c r="B42608">
        <v>96041</v>
      </c>
      <c r="C42608" s="1" t="s">
        <v>135266</v>
      </c>
      <c r="D42608" s="1" t="s">
        <v>135266</v>
      </c>
      <c r="E42608" s="1" t="s">
        <v>135267</v>
      </c>
      <c r="F42608">
        <v>3</v>
      </c>
      <c r="G42608">
        <v>1509</v>
      </c>
      <c r="H42608" s="1" t="s">
        <v>135268</v>
      </c>
      <c r="I42608" s="2">
        <v>44917.890646759261</v>
      </c>
      <c r="J42608">
        <v>1</v>
      </c>
      <c r="K42608" s="1" t="s">
        <v>135269</v>
      </c>
      <c r="L42608" s="1" t="s">
        <v>538</v>
      </c>
      <c r="M42608" s="1" t="s">
        <v>563</v>
      </c>
      <c r="O42608" s="1" t="s">
        <v>41</v>
      </c>
      <c r="P42608" s="1" t="s">
        <v>135270</v>
      </c>
      <c r="Q42608" s="1" t="s">
        <v>41</v>
      </c>
      <c r="R42608" s="1" t="s">
        <v>41</v>
      </c>
      <c r="T42608">
        <v>0.25</v>
      </c>
      <c r="U42608">
        <v>0.52</v>
      </c>
      <c r="V42608">
        <v>3.95</v>
      </c>
      <c r="W42608">
        <v>0.53</v>
      </c>
      <c r="Y42608" s="1" t="s">
        <v>82</v>
      </c>
      <c r="Z42608" s="1" t="s">
        <v>41</v>
      </c>
      <c r="AA42608" s="1" t="s">
        <v>41</v>
      </c>
      <c r="AB42608" s="1"/>
    </row>
    <row r="42609" spans="1:28" x14ac:dyDescent="0.25">
      <c r="A42609" s="1" t="s">
        <v>134584</v>
      </c>
      <c r="B42609">
        <v>96041</v>
      </c>
      <c r="C42609" s="1" t="s">
        <v>135266</v>
      </c>
      <c r="D42609" s="1" t="s">
        <v>135266</v>
      </c>
      <c r="E42609" s="1" t="s">
        <v>135267</v>
      </c>
      <c r="F42609">
        <v>3</v>
      </c>
      <c r="G42609">
        <v>1509</v>
      </c>
      <c r="H42609" s="1" t="s">
        <v>135268</v>
      </c>
      <c r="I42609" s="2">
        <v>44917.890646759261</v>
      </c>
      <c r="J42609">
        <v>1</v>
      </c>
      <c r="K42609" s="1" t="s">
        <v>135269</v>
      </c>
      <c r="L42609" s="1" t="s">
        <v>538</v>
      </c>
      <c r="M42609" s="1" t="s">
        <v>563</v>
      </c>
      <c r="O42609" s="1" t="s">
        <v>41</v>
      </c>
      <c r="P42609" s="1" t="s">
        <v>135270</v>
      </c>
      <c r="Q42609" s="1" t="s">
        <v>41</v>
      </c>
      <c r="R42609" s="1" t="s">
        <v>41</v>
      </c>
      <c r="T42609">
        <v>0.41</v>
      </c>
      <c r="U42609">
        <v>1.01</v>
      </c>
      <c r="V42609">
        <v>4.99</v>
      </c>
      <c r="W42609">
        <v>1.21</v>
      </c>
      <c r="Y42609" s="1" t="s">
        <v>462</v>
      </c>
      <c r="Z42609" s="1" t="s">
        <v>41</v>
      </c>
      <c r="AA42609" s="1" t="s">
        <v>41</v>
      </c>
      <c r="AB42609" s="1"/>
    </row>
    <row r="42610" spans="1:28" x14ac:dyDescent="0.25">
      <c r="A42610" s="1" t="s">
        <v>134584</v>
      </c>
      <c r="B42610">
        <v>96042</v>
      </c>
      <c r="C42610" s="1" t="s">
        <v>135271</v>
      </c>
      <c r="D42610" s="1" t="s">
        <v>135271</v>
      </c>
      <c r="E42610" s="1" t="s">
        <v>135272</v>
      </c>
      <c r="F42610">
        <v>3</v>
      </c>
      <c r="G42610">
        <v>1509</v>
      </c>
      <c r="H42610" s="1" t="s">
        <v>135273</v>
      </c>
      <c r="I42610" s="2">
        <v>44917.890724189812</v>
      </c>
      <c r="J42610">
        <v>1</v>
      </c>
      <c r="K42610" s="1" t="s">
        <v>126576</v>
      </c>
      <c r="L42610" s="1" t="s">
        <v>538</v>
      </c>
      <c r="M42610" s="1" t="s">
        <v>563</v>
      </c>
      <c r="O42610" s="1" t="s">
        <v>41</v>
      </c>
      <c r="P42610" s="1" t="s">
        <v>126577</v>
      </c>
      <c r="Q42610" s="1" t="s">
        <v>41</v>
      </c>
      <c r="R42610" s="1" t="s">
        <v>41</v>
      </c>
      <c r="T42610">
        <v>0.25</v>
      </c>
      <c r="U42610">
        <v>0.44</v>
      </c>
      <c r="V42610">
        <v>2.4900000000000002</v>
      </c>
      <c r="W42610">
        <v>0.41</v>
      </c>
      <c r="Y42610" s="1" t="s">
        <v>82</v>
      </c>
      <c r="Z42610" s="1" t="s">
        <v>41</v>
      </c>
      <c r="AA42610" s="1" t="s">
        <v>41</v>
      </c>
      <c r="AB42610" s="1"/>
    </row>
    <row r="42611" spans="1:28" x14ac:dyDescent="0.25">
      <c r="A42611" s="1" t="s">
        <v>134584</v>
      </c>
      <c r="B42611">
        <v>96042</v>
      </c>
      <c r="C42611" s="1" t="s">
        <v>135271</v>
      </c>
      <c r="D42611" s="1" t="s">
        <v>135271</v>
      </c>
      <c r="E42611" s="1" t="s">
        <v>135272</v>
      </c>
      <c r="F42611">
        <v>3</v>
      </c>
      <c r="G42611">
        <v>1509</v>
      </c>
      <c r="H42611" s="1" t="s">
        <v>135273</v>
      </c>
      <c r="I42611" s="2">
        <v>44917.890724189812</v>
      </c>
      <c r="J42611">
        <v>1</v>
      </c>
      <c r="K42611" s="1" t="s">
        <v>126576</v>
      </c>
      <c r="L42611" s="1" t="s">
        <v>538</v>
      </c>
      <c r="M42611" s="1" t="s">
        <v>563</v>
      </c>
      <c r="O42611" s="1" t="s">
        <v>41</v>
      </c>
      <c r="P42611" s="1" t="s">
        <v>126577</v>
      </c>
      <c r="Q42611" s="1" t="s">
        <v>41</v>
      </c>
      <c r="R42611" s="1" t="s">
        <v>41</v>
      </c>
      <c r="T42611">
        <v>0.5</v>
      </c>
      <c r="U42611">
        <v>0.71</v>
      </c>
      <c r="V42611">
        <v>4.99</v>
      </c>
      <c r="W42611">
        <v>0.71</v>
      </c>
      <c r="Y42611" s="1" t="s">
        <v>462</v>
      </c>
      <c r="Z42611" s="1" t="s">
        <v>41</v>
      </c>
      <c r="AA42611" s="1" t="s">
        <v>41</v>
      </c>
      <c r="AB42611" s="1"/>
    </row>
    <row r="42612" spans="1:28" x14ac:dyDescent="0.25">
      <c r="A42612" s="1" t="s">
        <v>134584</v>
      </c>
      <c r="B42612">
        <v>96043</v>
      </c>
      <c r="C42612" s="1" t="s">
        <v>135274</v>
      </c>
      <c r="D42612" s="1" t="s">
        <v>135275</v>
      </c>
      <c r="E42612" s="1" t="s">
        <v>135276</v>
      </c>
      <c r="F42612">
        <v>3</v>
      </c>
      <c r="G42612">
        <v>1509</v>
      </c>
      <c r="H42612" s="1" t="s">
        <v>135277</v>
      </c>
      <c r="I42612" s="2">
        <v>44917.89081478009</v>
      </c>
      <c r="J42612">
        <v>1</v>
      </c>
      <c r="K42612" s="1" t="s">
        <v>135278</v>
      </c>
      <c r="L42612" s="1" t="s">
        <v>1636</v>
      </c>
      <c r="M42612" s="1" t="s">
        <v>314</v>
      </c>
      <c r="N42612">
        <v>180</v>
      </c>
      <c r="O42612" s="1" t="s">
        <v>57</v>
      </c>
      <c r="P42612" s="1" t="s">
        <v>41</v>
      </c>
      <c r="Q42612" s="1" t="s">
        <v>134669</v>
      </c>
      <c r="R42612" s="1" t="s">
        <v>113</v>
      </c>
      <c r="S42612">
        <v>3</v>
      </c>
      <c r="T42612">
        <v>11.98</v>
      </c>
      <c r="U42612">
        <v>17.489999999999998</v>
      </c>
      <c r="V42612">
        <v>40</v>
      </c>
      <c r="W42612">
        <v>17.34</v>
      </c>
      <c r="Y42612" s="1" t="s">
        <v>40</v>
      </c>
      <c r="Z42612" s="1" t="s">
        <v>41</v>
      </c>
      <c r="AA42612" s="1" t="s">
        <v>134670</v>
      </c>
      <c r="AB42612" s="1"/>
    </row>
    <row r="42613" spans="1:28" x14ac:dyDescent="0.25">
      <c r="A42613" s="1" t="s">
        <v>134584</v>
      </c>
      <c r="B42613">
        <v>96044</v>
      </c>
      <c r="C42613" s="1" t="s">
        <v>135279</v>
      </c>
      <c r="D42613" s="1" t="s">
        <v>135280</v>
      </c>
      <c r="E42613" s="1" t="s">
        <v>135281</v>
      </c>
      <c r="F42613">
        <v>3</v>
      </c>
      <c r="G42613">
        <v>1509</v>
      </c>
      <c r="H42613" s="1" t="s">
        <v>135282</v>
      </c>
      <c r="I42613" s="2">
        <v>44917.89090489583</v>
      </c>
      <c r="J42613">
        <v>1</v>
      </c>
      <c r="K42613" s="1" t="s">
        <v>135283</v>
      </c>
      <c r="L42613" s="1" t="s">
        <v>1636</v>
      </c>
      <c r="M42613" s="1" t="s">
        <v>145</v>
      </c>
      <c r="N42613">
        <v>180</v>
      </c>
      <c r="O42613" s="1" t="s">
        <v>57</v>
      </c>
      <c r="P42613" s="1" t="s">
        <v>41</v>
      </c>
      <c r="Q42613" s="1" t="s">
        <v>134723</v>
      </c>
      <c r="R42613" s="1" t="s">
        <v>148</v>
      </c>
      <c r="S42613">
        <v>4</v>
      </c>
      <c r="T42613">
        <v>9.99</v>
      </c>
      <c r="U42613">
        <v>18.87</v>
      </c>
      <c r="V42613">
        <v>42.99</v>
      </c>
      <c r="W42613">
        <v>17.559999999999999</v>
      </c>
      <c r="Y42613" s="1" t="s">
        <v>40</v>
      </c>
      <c r="Z42613" s="1" t="s">
        <v>41</v>
      </c>
      <c r="AA42613" s="1" t="s">
        <v>134724</v>
      </c>
      <c r="AB42613" s="1"/>
    </row>
    <row r="42614" spans="1:28" x14ac:dyDescent="0.25">
      <c r="A42614" s="1" t="s">
        <v>134584</v>
      </c>
      <c r="B42614">
        <v>96045</v>
      </c>
      <c r="C42614" s="1" t="s">
        <v>135284</v>
      </c>
      <c r="D42614" s="1" t="s">
        <v>135285</v>
      </c>
      <c r="E42614" s="1" t="s">
        <v>135286</v>
      </c>
      <c r="F42614">
        <v>3</v>
      </c>
      <c r="G42614">
        <v>1509</v>
      </c>
      <c r="H42614" s="1" t="s">
        <v>135287</v>
      </c>
      <c r="I42614" s="2">
        <v>44917.891001469907</v>
      </c>
      <c r="J42614">
        <v>1</v>
      </c>
      <c r="K42614" s="1" t="s">
        <v>135288</v>
      </c>
      <c r="L42614" s="1" t="s">
        <v>1636</v>
      </c>
      <c r="M42614" s="1" t="s">
        <v>203</v>
      </c>
      <c r="N42614">
        <v>250</v>
      </c>
      <c r="O42614" s="1" t="s">
        <v>57</v>
      </c>
      <c r="P42614" s="1" t="s">
        <v>134769</v>
      </c>
      <c r="Q42614" s="1" t="s">
        <v>134770</v>
      </c>
      <c r="R42614" s="1" t="s">
        <v>67</v>
      </c>
      <c r="S42614">
        <v>4</v>
      </c>
      <c r="T42614">
        <v>27.99</v>
      </c>
      <c r="U42614">
        <v>39.950000000000003</v>
      </c>
      <c r="V42614">
        <v>49.95</v>
      </c>
      <c r="W42614">
        <v>33.61</v>
      </c>
      <c r="Y42614" s="1" t="s">
        <v>40</v>
      </c>
      <c r="Z42614" s="1" t="s">
        <v>41</v>
      </c>
      <c r="AA42614" s="1" t="s">
        <v>41</v>
      </c>
      <c r="AB42614" s="1"/>
    </row>
    <row r="42615" spans="1:28" x14ac:dyDescent="0.25">
      <c r="A42615" s="1" t="s">
        <v>134584</v>
      </c>
      <c r="B42615">
        <v>96046</v>
      </c>
      <c r="C42615" s="1" t="s">
        <v>135289</v>
      </c>
      <c r="D42615" s="1" t="s">
        <v>135290</v>
      </c>
      <c r="E42615" s="1" t="s">
        <v>135291</v>
      </c>
      <c r="F42615">
        <v>3</v>
      </c>
      <c r="G42615">
        <v>1509</v>
      </c>
      <c r="H42615" s="1" t="s">
        <v>135292</v>
      </c>
      <c r="I42615" s="2">
        <v>44917.89109621528</v>
      </c>
      <c r="J42615">
        <v>1</v>
      </c>
      <c r="K42615" s="1" t="s">
        <v>135293</v>
      </c>
      <c r="L42615" s="1" t="s">
        <v>1636</v>
      </c>
      <c r="M42615" s="1" t="s">
        <v>203</v>
      </c>
      <c r="N42615">
        <v>180</v>
      </c>
      <c r="O42615" s="1" t="s">
        <v>57</v>
      </c>
      <c r="P42615" s="1" t="s">
        <v>41</v>
      </c>
      <c r="Q42615" s="1" t="s">
        <v>134851</v>
      </c>
      <c r="R42615" s="1" t="s">
        <v>67</v>
      </c>
      <c r="S42615">
        <v>4</v>
      </c>
      <c r="T42615">
        <v>79.989999999999995</v>
      </c>
      <c r="U42615">
        <v>128.97</v>
      </c>
      <c r="V42615">
        <v>169.98</v>
      </c>
      <c r="W42615">
        <v>93.16</v>
      </c>
      <c r="X42615">
        <v>104.99</v>
      </c>
      <c r="Y42615" s="1" t="s">
        <v>40</v>
      </c>
      <c r="Z42615" s="1" t="s">
        <v>41</v>
      </c>
      <c r="AA42615" s="1" t="s">
        <v>134852</v>
      </c>
      <c r="AB42615" s="1"/>
    </row>
    <row r="42616" spans="1:28" x14ac:dyDescent="0.25">
      <c r="A42616" s="1" t="s">
        <v>134584</v>
      </c>
      <c r="B42616">
        <v>96047</v>
      </c>
      <c r="C42616" s="1" t="s">
        <v>135294</v>
      </c>
      <c r="D42616" s="1" t="s">
        <v>135295</v>
      </c>
      <c r="E42616" s="1" t="s">
        <v>135296</v>
      </c>
      <c r="F42616">
        <v>3</v>
      </c>
      <c r="G42616">
        <v>1509</v>
      </c>
      <c r="H42616" s="1" t="s">
        <v>135297</v>
      </c>
      <c r="I42616" s="2">
        <v>44917.891199618054</v>
      </c>
      <c r="J42616">
        <v>1</v>
      </c>
      <c r="K42616" s="1" t="s">
        <v>135298</v>
      </c>
      <c r="L42616" s="1" t="s">
        <v>1636</v>
      </c>
      <c r="M42616" s="1" t="s">
        <v>203</v>
      </c>
      <c r="N42616">
        <v>240</v>
      </c>
      <c r="O42616" s="1" t="s">
        <v>125540</v>
      </c>
      <c r="P42616" s="1" t="s">
        <v>134858</v>
      </c>
      <c r="Q42616" s="1" t="s">
        <v>134859</v>
      </c>
      <c r="R42616" s="1" t="s">
        <v>67</v>
      </c>
      <c r="S42616">
        <v>4</v>
      </c>
      <c r="T42616">
        <v>139.99</v>
      </c>
      <c r="U42616">
        <v>193.94</v>
      </c>
      <c r="V42616">
        <v>799.69</v>
      </c>
      <c r="W42616">
        <v>158.88999999999999</v>
      </c>
      <c r="X42616">
        <v>196.88</v>
      </c>
      <c r="Y42616" s="1" t="s">
        <v>40</v>
      </c>
      <c r="Z42616" s="1" t="s">
        <v>41</v>
      </c>
      <c r="AA42616" s="1" t="s">
        <v>41</v>
      </c>
      <c r="AB42616" s="1"/>
    </row>
    <row r="42617" spans="1:28" x14ac:dyDescent="0.25">
      <c r="A42617" s="1" t="s">
        <v>134584</v>
      </c>
      <c r="B42617">
        <v>96048</v>
      </c>
      <c r="C42617" s="1" t="s">
        <v>135299</v>
      </c>
      <c r="D42617" s="1" t="s">
        <v>135300</v>
      </c>
      <c r="E42617" s="1" t="s">
        <v>135301</v>
      </c>
      <c r="F42617">
        <v>3</v>
      </c>
      <c r="G42617">
        <v>1509</v>
      </c>
      <c r="H42617" s="1" t="s">
        <v>135302</v>
      </c>
      <c r="I42617" s="2">
        <v>44917.891472835647</v>
      </c>
      <c r="J42617">
        <v>1</v>
      </c>
      <c r="K42617" s="1" t="s">
        <v>135303</v>
      </c>
      <c r="L42617" s="1" t="s">
        <v>1636</v>
      </c>
      <c r="M42617" s="1" t="s">
        <v>35</v>
      </c>
      <c r="N42617">
        <v>180</v>
      </c>
      <c r="O42617" s="1" t="s">
        <v>57</v>
      </c>
      <c r="P42617" s="1" t="s">
        <v>41</v>
      </c>
      <c r="Q42617" s="1" t="s">
        <v>135004</v>
      </c>
      <c r="R42617" s="1" t="s">
        <v>67</v>
      </c>
      <c r="S42617">
        <v>4</v>
      </c>
      <c r="T42617">
        <v>69.989999999999995</v>
      </c>
      <c r="U42617">
        <v>94.93</v>
      </c>
      <c r="V42617">
        <v>199.99</v>
      </c>
      <c r="W42617">
        <v>84.5</v>
      </c>
      <c r="X42617">
        <v>82.64</v>
      </c>
      <c r="Y42617" s="1" t="s">
        <v>40</v>
      </c>
      <c r="Z42617" s="1" t="s">
        <v>41</v>
      </c>
      <c r="AA42617" s="1" t="s">
        <v>135005</v>
      </c>
      <c r="AB42617" s="1"/>
    </row>
    <row r="42618" spans="1:28" x14ac:dyDescent="0.25">
      <c r="A42618" s="1" t="s">
        <v>134584</v>
      </c>
      <c r="B42618">
        <v>96049</v>
      </c>
      <c r="C42618" s="1" t="s">
        <v>135304</v>
      </c>
      <c r="D42618" s="1" t="s">
        <v>135305</v>
      </c>
      <c r="E42618" s="1" t="s">
        <v>135306</v>
      </c>
      <c r="F42618">
        <v>3</v>
      </c>
      <c r="G42618">
        <v>1509</v>
      </c>
      <c r="H42618" s="1" t="s">
        <v>135307</v>
      </c>
      <c r="I42618" s="2">
        <v>44917.891565428239</v>
      </c>
      <c r="J42618">
        <v>1</v>
      </c>
      <c r="K42618" s="1" t="s">
        <v>135308</v>
      </c>
      <c r="L42618" s="1" t="s">
        <v>1636</v>
      </c>
      <c r="M42618" s="1" t="s">
        <v>35</v>
      </c>
      <c r="N42618">
        <v>240</v>
      </c>
      <c r="O42618" s="1" t="s">
        <v>125540</v>
      </c>
      <c r="P42618" s="1" t="s">
        <v>135010</v>
      </c>
      <c r="Q42618" s="1" t="s">
        <v>129660</v>
      </c>
      <c r="R42618" s="1" t="s">
        <v>67</v>
      </c>
      <c r="S42618">
        <v>4</v>
      </c>
      <c r="T42618">
        <v>145</v>
      </c>
      <c r="U42618">
        <v>204.75</v>
      </c>
      <c r="V42618">
        <v>287.27999999999997</v>
      </c>
      <c r="W42618">
        <v>193.6</v>
      </c>
      <c r="Y42618" s="1" t="s">
        <v>40</v>
      </c>
      <c r="Z42618" s="1" t="s">
        <v>41</v>
      </c>
      <c r="AA42618" s="1" t="s">
        <v>41</v>
      </c>
      <c r="AB42618" s="1"/>
    </row>
    <row r="42619" spans="1:28" x14ac:dyDescent="0.25">
      <c r="A42619" s="1" t="s">
        <v>134584</v>
      </c>
      <c r="B42619">
        <v>96050</v>
      </c>
      <c r="C42619" s="1" t="s">
        <v>135309</v>
      </c>
      <c r="D42619" s="1" t="s">
        <v>135310</v>
      </c>
      <c r="E42619" s="1" t="s">
        <v>135311</v>
      </c>
      <c r="F42619">
        <v>3</v>
      </c>
      <c r="G42619">
        <v>1509</v>
      </c>
      <c r="H42619" s="1" t="s">
        <v>135312</v>
      </c>
      <c r="I42619" s="2">
        <v>44917.891646643518</v>
      </c>
      <c r="J42619">
        <v>1</v>
      </c>
      <c r="K42619" s="1" t="s">
        <v>135313</v>
      </c>
      <c r="L42619" s="1" t="s">
        <v>1636</v>
      </c>
      <c r="M42619" s="1" t="s">
        <v>154</v>
      </c>
      <c r="N42619">
        <v>170</v>
      </c>
      <c r="O42619" s="1" t="s">
        <v>57</v>
      </c>
      <c r="P42619" s="1" t="s">
        <v>41</v>
      </c>
      <c r="Q42619" s="1" t="s">
        <v>135031</v>
      </c>
      <c r="R42619" s="1" t="s">
        <v>156</v>
      </c>
      <c r="S42619">
        <v>1</v>
      </c>
      <c r="T42619">
        <v>26.79</v>
      </c>
      <c r="U42619">
        <v>29.77</v>
      </c>
      <c r="V42619">
        <v>44.35</v>
      </c>
      <c r="W42619">
        <v>29.83</v>
      </c>
      <c r="Y42619" s="1" t="s">
        <v>40</v>
      </c>
      <c r="Z42619" s="1" t="s">
        <v>41</v>
      </c>
      <c r="AA42619" s="1" t="s">
        <v>135032</v>
      </c>
      <c r="AB42619" s="1"/>
    </row>
    <row r="42620" spans="1:28" x14ac:dyDescent="0.25">
      <c r="A42620" s="1" t="s">
        <v>134584</v>
      </c>
      <c r="B42620">
        <v>96051</v>
      </c>
      <c r="C42620" s="1" t="s">
        <v>135314</v>
      </c>
      <c r="D42620" s="1" t="s">
        <v>135315</v>
      </c>
      <c r="E42620" s="1" t="s">
        <v>135316</v>
      </c>
      <c r="F42620">
        <v>3</v>
      </c>
      <c r="G42620">
        <v>1509</v>
      </c>
      <c r="H42620" s="1" t="s">
        <v>135317</v>
      </c>
      <c r="I42620" s="2">
        <v>44917.891757488425</v>
      </c>
      <c r="J42620">
        <v>1</v>
      </c>
      <c r="K42620" s="1" t="s">
        <v>135318</v>
      </c>
      <c r="L42620" s="1" t="s">
        <v>1636</v>
      </c>
      <c r="M42620" s="1" t="s">
        <v>110</v>
      </c>
      <c r="N42620">
        <v>180</v>
      </c>
      <c r="O42620" s="1" t="s">
        <v>57</v>
      </c>
      <c r="P42620" s="1" t="s">
        <v>41</v>
      </c>
      <c r="Q42620" s="1" t="s">
        <v>135042</v>
      </c>
      <c r="R42620" s="1" t="s">
        <v>113</v>
      </c>
      <c r="S42620">
        <v>4</v>
      </c>
      <c r="T42620">
        <v>18</v>
      </c>
      <c r="U42620">
        <v>29.99</v>
      </c>
      <c r="V42620">
        <v>39.99</v>
      </c>
      <c r="W42620">
        <v>31.09</v>
      </c>
      <c r="Y42620" s="1" t="s">
        <v>40</v>
      </c>
      <c r="Z42620" s="1" t="s">
        <v>114</v>
      </c>
      <c r="AA42620" s="1" t="s">
        <v>135043</v>
      </c>
      <c r="AB42620" s="1"/>
    </row>
    <row r="42621" spans="1:28" x14ac:dyDescent="0.25">
      <c r="A42621" s="1" t="s">
        <v>134584</v>
      </c>
      <c r="B42621">
        <v>96052</v>
      </c>
      <c r="C42621" s="1" t="s">
        <v>135319</v>
      </c>
      <c r="D42621" s="1" t="s">
        <v>135320</v>
      </c>
      <c r="E42621" s="1" t="s">
        <v>135321</v>
      </c>
      <c r="F42621">
        <v>3</v>
      </c>
      <c r="G42621">
        <v>1509</v>
      </c>
      <c r="H42621" s="1" t="s">
        <v>135322</v>
      </c>
      <c r="I42621" s="2">
        <v>44917.891861921293</v>
      </c>
      <c r="J42621">
        <v>1</v>
      </c>
      <c r="K42621" s="1" t="s">
        <v>135323</v>
      </c>
      <c r="L42621" s="1" t="s">
        <v>1636</v>
      </c>
      <c r="M42621" s="1" t="s">
        <v>110</v>
      </c>
      <c r="N42621">
        <v>240</v>
      </c>
      <c r="O42621" s="1" t="s">
        <v>36</v>
      </c>
      <c r="P42621" s="1" t="s">
        <v>135048</v>
      </c>
      <c r="Q42621" s="1" t="s">
        <v>135049</v>
      </c>
      <c r="R42621" s="1" t="s">
        <v>113</v>
      </c>
      <c r="S42621">
        <v>4</v>
      </c>
      <c r="T42621">
        <v>63.99</v>
      </c>
      <c r="U42621">
        <v>98.27</v>
      </c>
      <c r="V42621">
        <v>134.96</v>
      </c>
      <c r="W42621">
        <v>90.96</v>
      </c>
      <c r="Y42621" s="1" t="s">
        <v>40</v>
      </c>
      <c r="Z42621" s="1" t="s">
        <v>114</v>
      </c>
      <c r="AA42621" s="1" t="s">
        <v>41</v>
      </c>
      <c r="AB42621" s="1"/>
    </row>
    <row r="42622" spans="1:28" x14ac:dyDescent="0.25">
      <c r="A42622" s="1" t="s">
        <v>134584</v>
      </c>
      <c r="B42622">
        <v>96053</v>
      </c>
      <c r="C42622" s="1" t="s">
        <v>135324</v>
      </c>
      <c r="D42622" s="1" t="s">
        <v>135325</v>
      </c>
      <c r="E42622" s="1" t="s">
        <v>135326</v>
      </c>
      <c r="F42622">
        <v>3</v>
      </c>
      <c r="G42622">
        <v>1509</v>
      </c>
      <c r="H42622" s="1" t="s">
        <v>135327</v>
      </c>
      <c r="I42622" s="2">
        <v>44917.891954363426</v>
      </c>
      <c r="J42622">
        <v>1</v>
      </c>
      <c r="K42622" s="1" t="s">
        <v>135328</v>
      </c>
      <c r="L42622" s="1" t="s">
        <v>1636</v>
      </c>
      <c r="M42622" s="1" t="s">
        <v>246</v>
      </c>
      <c r="N42622">
        <v>105</v>
      </c>
      <c r="O42622" s="1" t="s">
        <v>57</v>
      </c>
      <c r="P42622" s="1" t="s">
        <v>41</v>
      </c>
      <c r="Q42622" s="1" t="s">
        <v>135106</v>
      </c>
      <c r="R42622" s="1" t="s">
        <v>248</v>
      </c>
      <c r="S42622">
        <v>2</v>
      </c>
      <c r="T42622">
        <v>37.99</v>
      </c>
      <c r="U42622">
        <v>51.99</v>
      </c>
      <c r="V42622">
        <v>85.9</v>
      </c>
      <c r="W42622">
        <v>52.08</v>
      </c>
      <c r="Y42622" s="1" t="s">
        <v>40</v>
      </c>
      <c r="Z42622" s="1" t="s">
        <v>249</v>
      </c>
      <c r="AA42622" s="1" t="s">
        <v>135107</v>
      </c>
      <c r="AB42622" s="1"/>
    </row>
    <row r="42623" spans="1:28" x14ac:dyDescent="0.25">
      <c r="A42623" s="1" t="s">
        <v>134584</v>
      </c>
      <c r="B42623">
        <v>96054</v>
      </c>
      <c r="C42623" s="1" t="s">
        <v>135329</v>
      </c>
      <c r="D42623" s="1" t="s">
        <v>135330</v>
      </c>
      <c r="E42623" s="1" t="s">
        <v>135331</v>
      </c>
      <c r="F42623">
        <v>3</v>
      </c>
      <c r="G42623">
        <v>1509</v>
      </c>
      <c r="H42623" s="1" t="s">
        <v>135332</v>
      </c>
      <c r="I42623" s="2">
        <v>44917.892042013889</v>
      </c>
      <c r="J42623">
        <v>1</v>
      </c>
      <c r="K42623" s="1" t="s">
        <v>135333</v>
      </c>
      <c r="L42623" s="1" t="s">
        <v>1636</v>
      </c>
      <c r="M42623" s="1" t="s">
        <v>246</v>
      </c>
      <c r="N42623">
        <v>210</v>
      </c>
      <c r="O42623" s="1" t="s">
        <v>36</v>
      </c>
      <c r="P42623" s="1" t="s">
        <v>135048</v>
      </c>
      <c r="Q42623" s="1" t="s">
        <v>135112</v>
      </c>
      <c r="R42623" s="1" t="s">
        <v>248</v>
      </c>
      <c r="S42623">
        <v>2</v>
      </c>
      <c r="T42623">
        <v>74.989999999999995</v>
      </c>
      <c r="U42623">
        <v>97.94</v>
      </c>
      <c r="V42623">
        <v>195</v>
      </c>
      <c r="W42623">
        <v>84.32</v>
      </c>
      <c r="Y42623" s="1" t="s">
        <v>40</v>
      </c>
      <c r="Z42623" s="1" t="s">
        <v>249</v>
      </c>
      <c r="AA42623" s="1" t="s">
        <v>41</v>
      </c>
      <c r="AB42623" s="1"/>
    </row>
    <row r="42624" spans="1:28" x14ac:dyDescent="0.25">
      <c r="A42624" s="1" t="s">
        <v>134584</v>
      </c>
      <c r="B42624">
        <v>96055</v>
      </c>
      <c r="C42624" s="1" t="s">
        <v>135334</v>
      </c>
      <c r="D42624" s="1" t="s">
        <v>135335</v>
      </c>
      <c r="E42624" s="1" t="s">
        <v>135336</v>
      </c>
      <c r="F42624">
        <v>3</v>
      </c>
      <c r="G42624">
        <v>1509</v>
      </c>
      <c r="H42624" s="1" t="s">
        <v>135337</v>
      </c>
      <c r="I42624" s="2">
        <v>44917.892125381943</v>
      </c>
      <c r="J42624">
        <v>1</v>
      </c>
      <c r="K42624" s="1" t="s">
        <v>135338</v>
      </c>
      <c r="L42624" s="1" t="s">
        <v>1636</v>
      </c>
      <c r="M42624" s="1" t="s">
        <v>75</v>
      </c>
      <c r="O42624" s="1" t="s">
        <v>41</v>
      </c>
      <c r="P42624" s="1" t="s">
        <v>135190</v>
      </c>
      <c r="Q42624" s="1" t="s">
        <v>41</v>
      </c>
      <c r="R42624" s="1" t="s">
        <v>41</v>
      </c>
      <c r="S42624">
        <v>0</v>
      </c>
      <c r="T42624">
        <v>13</v>
      </c>
      <c r="U42624">
        <v>19.989999999999998</v>
      </c>
      <c r="V42624">
        <v>38.979999999999997</v>
      </c>
      <c r="W42624">
        <v>23.6</v>
      </c>
      <c r="Y42624" s="1" t="s">
        <v>40</v>
      </c>
      <c r="Z42624" s="1" t="s">
        <v>224</v>
      </c>
      <c r="AA42624" s="1" t="s">
        <v>41</v>
      </c>
      <c r="AB42624" s="1"/>
    </row>
    <row r="42625" spans="1:28" x14ac:dyDescent="0.25">
      <c r="A42625" s="1" t="s">
        <v>134584</v>
      </c>
      <c r="B42625">
        <v>96056</v>
      </c>
      <c r="C42625" s="1" t="s">
        <v>135339</v>
      </c>
      <c r="D42625" s="1" t="s">
        <v>135340</v>
      </c>
      <c r="E42625" s="1" t="s">
        <v>135341</v>
      </c>
      <c r="F42625">
        <v>3</v>
      </c>
      <c r="G42625">
        <v>1509</v>
      </c>
      <c r="H42625" s="1" t="s">
        <v>135342</v>
      </c>
      <c r="I42625" s="2">
        <v>44917.892210763886</v>
      </c>
      <c r="J42625">
        <v>1</v>
      </c>
      <c r="K42625" s="1" t="s">
        <v>135343</v>
      </c>
      <c r="L42625" s="1" t="s">
        <v>1636</v>
      </c>
      <c r="M42625" s="1" t="s">
        <v>75</v>
      </c>
      <c r="O42625" s="1" t="s">
        <v>41</v>
      </c>
      <c r="P42625" s="1" t="s">
        <v>135229</v>
      </c>
      <c r="Q42625" s="1" t="s">
        <v>41</v>
      </c>
      <c r="R42625" s="1" t="s">
        <v>41</v>
      </c>
      <c r="T42625">
        <v>10.29</v>
      </c>
      <c r="U42625">
        <v>14.19</v>
      </c>
      <c r="V42625">
        <v>40.65</v>
      </c>
      <c r="W42625">
        <v>13.51</v>
      </c>
      <c r="Y42625" s="1" t="s">
        <v>40</v>
      </c>
      <c r="Z42625" s="1" t="s">
        <v>41</v>
      </c>
      <c r="AA42625" s="1" t="s">
        <v>41</v>
      </c>
      <c r="AB42625" s="1"/>
    </row>
    <row r="42626" spans="1:28" x14ac:dyDescent="0.25">
      <c r="A42626" s="1" t="s">
        <v>134584</v>
      </c>
      <c r="B42626">
        <v>96057</v>
      </c>
      <c r="C42626" s="1" t="s">
        <v>135344</v>
      </c>
      <c r="D42626" s="1" t="s">
        <v>135345</v>
      </c>
      <c r="E42626" s="1" t="s">
        <v>135346</v>
      </c>
      <c r="F42626">
        <v>3</v>
      </c>
      <c r="G42626">
        <v>1509</v>
      </c>
      <c r="H42626" s="1" t="s">
        <v>135347</v>
      </c>
      <c r="I42626" s="2">
        <v>44917.892300659725</v>
      </c>
      <c r="J42626">
        <v>1</v>
      </c>
      <c r="K42626" s="1" t="s">
        <v>135348</v>
      </c>
      <c r="L42626" s="1" t="s">
        <v>1636</v>
      </c>
      <c r="M42626" s="1" t="s">
        <v>75</v>
      </c>
      <c r="O42626" s="1" t="s">
        <v>41</v>
      </c>
      <c r="P42626" s="1" t="s">
        <v>135235</v>
      </c>
      <c r="Q42626" s="1" t="s">
        <v>41</v>
      </c>
      <c r="R42626" s="1" t="s">
        <v>41</v>
      </c>
      <c r="T42626">
        <v>5</v>
      </c>
      <c r="U42626">
        <v>10.69</v>
      </c>
      <c r="V42626">
        <v>16.91</v>
      </c>
      <c r="W42626">
        <v>11.38</v>
      </c>
      <c r="Y42626" s="1" t="s">
        <v>40</v>
      </c>
      <c r="Z42626" s="1" t="s">
        <v>41</v>
      </c>
      <c r="AA42626" s="1" t="s">
        <v>41</v>
      </c>
      <c r="AB42626" s="1"/>
    </row>
    <row r="42627" spans="1:28" x14ac:dyDescent="0.25">
      <c r="A42627" s="1" t="s">
        <v>134584</v>
      </c>
      <c r="B42627">
        <v>96058</v>
      </c>
      <c r="C42627" s="1" t="s">
        <v>135349</v>
      </c>
      <c r="D42627" s="1" t="s">
        <v>135350</v>
      </c>
      <c r="E42627" s="1" t="s">
        <v>135351</v>
      </c>
      <c r="F42627">
        <v>3</v>
      </c>
      <c r="G42627">
        <v>1509</v>
      </c>
      <c r="H42627" s="1" t="s">
        <v>135352</v>
      </c>
      <c r="I42627" s="2">
        <v>44917.892417627314</v>
      </c>
      <c r="J42627">
        <v>1</v>
      </c>
      <c r="K42627" s="1" t="s">
        <v>135353</v>
      </c>
      <c r="L42627" s="1" t="s">
        <v>1636</v>
      </c>
      <c r="M42627" s="1" t="s">
        <v>75</v>
      </c>
      <c r="O42627" s="1" t="s">
        <v>41</v>
      </c>
      <c r="P42627" s="1" t="s">
        <v>135261</v>
      </c>
      <c r="Q42627" s="1" t="s">
        <v>41</v>
      </c>
      <c r="R42627" s="1" t="s">
        <v>41</v>
      </c>
      <c r="T42627">
        <v>24.72</v>
      </c>
      <c r="U42627">
        <v>29.49</v>
      </c>
      <c r="V42627">
        <v>59.99</v>
      </c>
      <c r="W42627">
        <v>30.61</v>
      </c>
      <c r="X42627">
        <v>25.34</v>
      </c>
      <c r="Y42627" s="1" t="s">
        <v>40</v>
      </c>
      <c r="Z42627" s="1" t="s">
        <v>41</v>
      </c>
      <c r="AA42627" s="1" t="s">
        <v>41</v>
      </c>
      <c r="AB42627" s="1"/>
    </row>
    <row r="42628" spans="1:28" x14ac:dyDescent="0.25">
      <c r="A42628" s="1" t="s">
        <v>134584</v>
      </c>
      <c r="B42628">
        <v>96059</v>
      </c>
      <c r="C42628" s="1" t="s">
        <v>135354</v>
      </c>
      <c r="D42628" s="1" t="s">
        <v>135355</v>
      </c>
      <c r="E42628" s="1" t="s">
        <v>135356</v>
      </c>
      <c r="F42628">
        <v>3</v>
      </c>
      <c r="G42628">
        <v>1509</v>
      </c>
      <c r="H42628" s="1" t="s">
        <v>135357</v>
      </c>
      <c r="I42628" s="2">
        <v>44917.892517905093</v>
      </c>
      <c r="J42628">
        <v>1</v>
      </c>
      <c r="K42628" s="1" t="s">
        <v>135358</v>
      </c>
      <c r="L42628" s="1" t="s">
        <v>925</v>
      </c>
      <c r="M42628" s="1" t="s">
        <v>88</v>
      </c>
      <c r="O42628" s="1" t="s">
        <v>41</v>
      </c>
      <c r="P42628" s="1" t="s">
        <v>135194</v>
      </c>
      <c r="Q42628" s="1" t="s">
        <v>41</v>
      </c>
      <c r="R42628" s="1" t="s">
        <v>41</v>
      </c>
      <c r="T42628">
        <v>12.35</v>
      </c>
      <c r="U42628">
        <v>15.93</v>
      </c>
      <c r="V42628">
        <v>100</v>
      </c>
      <c r="W42628">
        <v>17.670000000000002</v>
      </c>
      <c r="Y42628" s="1" t="s">
        <v>40</v>
      </c>
      <c r="Z42628" s="1" t="s">
        <v>41</v>
      </c>
      <c r="AA42628" s="1" t="s">
        <v>41</v>
      </c>
      <c r="AB42628" s="1"/>
    </row>
    <row r="42629" spans="1:28" x14ac:dyDescent="0.25">
      <c r="A42629" s="1" t="s">
        <v>134584</v>
      </c>
      <c r="B42629">
        <v>96060</v>
      </c>
      <c r="C42629" s="1" t="s">
        <v>135359</v>
      </c>
      <c r="D42629" s="1" t="s">
        <v>135360</v>
      </c>
      <c r="E42629" s="1" t="s">
        <v>135361</v>
      </c>
      <c r="F42629">
        <v>3</v>
      </c>
      <c r="G42629">
        <v>1509</v>
      </c>
      <c r="H42629" s="1" t="s">
        <v>135362</v>
      </c>
      <c r="I42629" s="2">
        <v>44917.892652812501</v>
      </c>
      <c r="J42629">
        <v>1</v>
      </c>
      <c r="K42629" s="1" t="s">
        <v>135363</v>
      </c>
      <c r="L42629" s="1" t="s">
        <v>925</v>
      </c>
      <c r="M42629" s="1" t="s">
        <v>88</v>
      </c>
      <c r="N42629">
        <v>0</v>
      </c>
      <c r="O42629" s="1" t="s">
        <v>41</v>
      </c>
      <c r="P42629" s="1" t="s">
        <v>135364</v>
      </c>
      <c r="Q42629" s="1" t="s">
        <v>13544</v>
      </c>
      <c r="R42629" s="1" t="s">
        <v>41</v>
      </c>
      <c r="T42629">
        <v>7.62</v>
      </c>
      <c r="U42629">
        <v>10.11</v>
      </c>
      <c r="V42629">
        <v>41.99</v>
      </c>
      <c r="W42629">
        <v>10.119999999999999</v>
      </c>
      <c r="Y42629" s="1" t="s">
        <v>40</v>
      </c>
      <c r="Z42629" s="1" t="s">
        <v>41</v>
      </c>
      <c r="AA42629" s="1" t="s">
        <v>41</v>
      </c>
      <c r="AB42629" s="1"/>
    </row>
    <row r="42630" spans="1:28" x14ac:dyDescent="0.25">
      <c r="A42630" s="1" t="s">
        <v>134584</v>
      </c>
      <c r="B42630">
        <v>96061</v>
      </c>
      <c r="C42630" s="1" t="s">
        <v>135365</v>
      </c>
      <c r="D42630" s="1" t="s">
        <v>135366</v>
      </c>
      <c r="E42630" s="1" t="s">
        <v>135367</v>
      </c>
      <c r="F42630">
        <v>3</v>
      </c>
      <c r="G42630">
        <v>1509</v>
      </c>
      <c r="H42630" s="1" t="s">
        <v>135368</v>
      </c>
      <c r="I42630" s="2">
        <v>44917.892796840279</v>
      </c>
      <c r="J42630">
        <v>1</v>
      </c>
      <c r="K42630" s="1" t="s">
        <v>135369</v>
      </c>
      <c r="L42630" s="1" t="s">
        <v>925</v>
      </c>
      <c r="M42630" s="1" t="s">
        <v>88</v>
      </c>
      <c r="N42630">
        <v>0</v>
      </c>
      <c r="O42630" s="1" t="s">
        <v>41</v>
      </c>
      <c r="P42630" s="1" t="s">
        <v>12554</v>
      </c>
      <c r="Q42630" s="1" t="s">
        <v>41</v>
      </c>
      <c r="R42630" s="1" t="s">
        <v>41</v>
      </c>
      <c r="T42630">
        <v>13.03</v>
      </c>
      <c r="U42630">
        <v>20.48</v>
      </c>
      <c r="V42630">
        <v>31.17</v>
      </c>
      <c r="W42630">
        <v>24.47</v>
      </c>
      <c r="Y42630" s="1" t="s">
        <v>40</v>
      </c>
      <c r="Z42630" s="1" t="s">
        <v>41</v>
      </c>
      <c r="AA42630" s="1" t="s">
        <v>41</v>
      </c>
      <c r="AB42630" s="1"/>
    </row>
    <row r="42631" spans="1:28" x14ac:dyDescent="0.25">
      <c r="A42631" s="1" t="s">
        <v>134584</v>
      </c>
      <c r="B42631">
        <v>96062</v>
      </c>
      <c r="C42631" s="1" t="s">
        <v>135370</v>
      </c>
      <c r="D42631" s="1" t="s">
        <v>135371</v>
      </c>
      <c r="E42631" s="1" t="s">
        <v>135372</v>
      </c>
      <c r="F42631">
        <v>3</v>
      </c>
      <c r="G42631">
        <v>1509</v>
      </c>
      <c r="H42631" s="1" t="s">
        <v>135373</v>
      </c>
      <c r="I42631" s="2">
        <v>44917.892962465281</v>
      </c>
      <c r="J42631">
        <v>1</v>
      </c>
      <c r="K42631" s="1" t="s">
        <v>135374</v>
      </c>
      <c r="L42631" s="1" t="s">
        <v>925</v>
      </c>
      <c r="M42631" s="1" t="s">
        <v>13176</v>
      </c>
      <c r="O42631" s="1" t="s">
        <v>41</v>
      </c>
      <c r="P42631" s="1" t="s">
        <v>135265</v>
      </c>
      <c r="Q42631" s="1" t="s">
        <v>41</v>
      </c>
      <c r="R42631" s="1" t="s">
        <v>41</v>
      </c>
      <c r="T42631">
        <v>3.6</v>
      </c>
      <c r="U42631">
        <v>4.97</v>
      </c>
      <c r="V42631">
        <v>17.989999999999998</v>
      </c>
      <c r="W42631">
        <v>4.68</v>
      </c>
      <c r="Y42631" s="1" t="s">
        <v>40</v>
      </c>
      <c r="Z42631" s="1" t="s">
        <v>41</v>
      </c>
      <c r="AA42631" s="1" t="s">
        <v>41</v>
      </c>
      <c r="AB42631" s="1"/>
    </row>
    <row r="42632" spans="1:28" x14ac:dyDescent="0.25">
      <c r="A42632" s="1" t="s">
        <v>134584</v>
      </c>
      <c r="B42632">
        <v>96063</v>
      </c>
      <c r="C42632" s="1" t="s">
        <v>135375</v>
      </c>
      <c r="D42632" s="1" t="s">
        <v>135375</v>
      </c>
      <c r="E42632" s="1" t="s">
        <v>135376</v>
      </c>
      <c r="F42632">
        <v>3</v>
      </c>
      <c r="G42632">
        <v>1509</v>
      </c>
      <c r="H42632" s="1" t="s">
        <v>135377</v>
      </c>
      <c r="I42632" s="2">
        <v>44917.887878437497</v>
      </c>
      <c r="J42632">
        <v>1</v>
      </c>
      <c r="K42632" s="1" t="s">
        <v>135378</v>
      </c>
      <c r="L42632" s="1" t="s">
        <v>538</v>
      </c>
      <c r="M42632" s="1" t="s">
        <v>88</v>
      </c>
      <c r="O42632" s="1" t="s">
        <v>41</v>
      </c>
      <c r="P42632" s="1" t="s">
        <v>135379</v>
      </c>
      <c r="Q42632" s="1" t="s">
        <v>41</v>
      </c>
      <c r="R42632" s="1" t="s">
        <v>41</v>
      </c>
      <c r="T42632">
        <v>0.02</v>
      </c>
      <c r="U42632">
        <v>0.21</v>
      </c>
      <c r="V42632">
        <v>1.49</v>
      </c>
      <c r="W42632">
        <v>0.19</v>
      </c>
      <c r="Y42632" s="1" t="s">
        <v>82</v>
      </c>
      <c r="Z42632" s="1" t="s">
        <v>41</v>
      </c>
      <c r="AA42632" s="1" t="s">
        <v>41</v>
      </c>
      <c r="AB42632" s="1"/>
    </row>
    <row r="42633" spans="1:28" x14ac:dyDescent="0.25">
      <c r="A42633" s="1" t="s">
        <v>134584</v>
      </c>
      <c r="B42633">
        <v>96063</v>
      </c>
      <c r="C42633" s="1" t="s">
        <v>135375</v>
      </c>
      <c r="D42633" s="1" t="s">
        <v>135375</v>
      </c>
      <c r="E42633" s="1" t="s">
        <v>135376</v>
      </c>
      <c r="F42633">
        <v>3</v>
      </c>
      <c r="G42633">
        <v>1509</v>
      </c>
      <c r="H42633" s="1" t="s">
        <v>135377</v>
      </c>
      <c r="I42633" s="2">
        <v>44917.887878437497</v>
      </c>
      <c r="J42633">
        <v>1</v>
      </c>
      <c r="K42633" s="1" t="s">
        <v>135378</v>
      </c>
      <c r="L42633" s="1" t="s">
        <v>538</v>
      </c>
      <c r="M42633" s="1" t="s">
        <v>88</v>
      </c>
      <c r="O42633" s="1" t="s">
        <v>41</v>
      </c>
      <c r="P42633" s="1" t="s">
        <v>135379</v>
      </c>
      <c r="Q42633" s="1" t="s">
        <v>41</v>
      </c>
      <c r="R42633" s="1" t="s">
        <v>41</v>
      </c>
      <c r="T42633">
        <v>0.09</v>
      </c>
      <c r="U42633">
        <v>0.39</v>
      </c>
      <c r="V42633">
        <v>3.53</v>
      </c>
      <c r="W42633">
        <v>0.36</v>
      </c>
      <c r="Y42633" s="1" t="s">
        <v>462</v>
      </c>
      <c r="Z42633" s="1" t="s">
        <v>41</v>
      </c>
      <c r="AA42633" s="1" t="s">
        <v>41</v>
      </c>
      <c r="AB42633" s="1"/>
    </row>
    <row r="42634" spans="1:28" x14ac:dyDescent="0.25">
      <c r="A42634" s="1" t="s">
        <v>134584</v>
      </c>
      <c r="B42634">
        <v>97750</v>
      </c>
      <c r="C42634" s="1" t="s">
        <v>135380</v>
      </c>
      <c r="D42634" s="1" t="s">
        <v>135380</v>
      </c>
      <c r="E42634" s="1" t="s">
        <v>135381</v>
      </c>
      <c r="F42634">
        <v>3</v>
      </c>
      <c r="G42634">
        <v>1509</v>
      </c>
      <c r="H42634" s="1" t="s">
        <v>135382</v>
      </c>
      <c r="I42634" s="2">
        <v>42293.532253784724</v>
      </c>
      <c r="J42634">
        <v>1</v>
      </c>
      <c r="K42634" s="1" t="s">
        <v>41</v>
      </c>
      <c r="L42634" s="1" t="s">
        <v>41</v>
      </c>
      <c r="M42634" s="1" t="s">
        <v>41</v>
      </c>
      <c r="O42634" s="1" t="s">
        <v>41</v>
      </c>
      <c r="P42634" s="1" t="s">
        <v>41</v>
      </c>
      <c r="Q42634" s="1" t="s">
        <v>41</v>
      </c>
      <c r="R42634" s="1" t="s">
        <v>41</v>
      </c>
      <c r="T42634">
        <v>4309.9799999999996</v>
      </c>
      <c r="U42634">
        <v>4400</v>
      </c>
      <c r="V42634">
        <v>4400</v>
      </c>
      <c r="W42634">
        <v>2224.75</v>
      </c>
      <c r="Y42634" s="1" t="s">
        <v>82</v>
      </c>
      <c r="Z42634" s="1" t="s">
        <v>41</v>
      </c>
      <c r="AA42634" s="1" t="s">
        <v>41</v>
      </c>
      <c r="AB42634" s="1"/>
    </row>
    <row r="42635" spans="1:28" x14ac:dyDescent="0.25">
      <c r="A42635" s="1" t="s">
        <v>134584</v>
      </c>
      <c r="B42635">
        <v>97751</v>
      </c>
      <c r="C42635" s="1" t="s">
        <v>135383</v>
      </c>
      <c r="D42635" s="1" t="s">
        <v>135383</v>
      </c>
      <c r="E42635" s="1" t="s">
        <v>135384</v>
      </c>
      <c r="F42635">
        <v>3</v>
      </c>
      <c r="G42635">
        <v>1509</v>
      </c>
      <c r="H42635" s="1" t="s">
        <v>135385</v>
      </c>
      <c r="I42635" s="2">
        <v>42938.716664733794</v>
      </c>
      <c r="J42635">
        <v>1</v>
      </c>
      <c r="K42635" s="1" t="s">
        <v>41</v>
      </c>
      <c r="L42635" s="1" t="s">
        <v>41</v>
      </c>
      <c r="M42635" s="1" t="s">
        <v>41</v>
      </c>
      <c r="O42635" s="1" t="s">
        <v>41</v>
      </c>
      <c r="P42635" s="1" t="s">
        <v>41</v>
      </c>
      <c r="Q42635" s="1" t="s">
        <v>41</v>
      </c>
      <c r="R42635" s="1" t="s">
        <v>41</v>
      </c>
      <c r="T42635">
        <v>70</v>
      </c>
      <c r="U42635">
        <v>74.989999999999995</v>
      </c>
      <c r="V42635">
        <v>120</v>
      </c>
      <c r="W42635">
        <v>51.67</v>
      </c>
      <c r="Y42635" s="1" t="s">
        <v>82</v>
      </c>
      <c r="Z42635" s="1" t="s">
        <v>41</v>
      </c>
      <c r="AA42635" s="1" t="s">
        <v>41</v>
      </c>
      <c r="AB42635" s="1"/>
    </row>
    <row r="42636" spans="1:28" x14ac:dyDescent="0.25">
      <c r="A42636" s="1" t="s">
        <v>134584</v>
      </c>
      <c r="B42636">
        <v>97752</v>
      </c>
      <c r="C42636" s="1" t="s">
        <v>135386</v>
      </c>
      <c r="D42636" s="1" t="s">
        <v>135387</v>
      </c>
      <c r="E42636" s="1" t="s">
        <v>135388</v>
      </c>
      <c r="F42636">
        <v>3</v>
      </c>
      <c r="G42636">
        <v>1509</v>
      </c>
      <c r="H42636" s="1" t="s">
        <v>135389</v>
      </c>
      <c r="I42636" s="2">
        <v>43376.577282673614</v>
      </c>
      <c r="J42636">
        <v>1</v>
      </c>
      <c r="K42636" s="1" t="s">
        <v>41</v>
      </c>
      <c r="L42636" s="1" t="s">
        <v>41</v>
      </c>
      <c r="M42636" s="1" t="s">
        <v>41</v>
      </c>
      <c r="O42636" s="1" t="s">
        <v>41</v>
      </c>
      <c r="P42636" s="1" t="s">
        <v>135390</v>
      </c>
      <c r="Q42636" s="1" t="s">
        <v>41</v>
      </c>
      <c r="R42636" s="1" t="s">
        <v>41</v>
      </c>
      <c r="T42636">
        <v>89.99</v>
      </c>
      <c r="U42636">
        <v>89.99</v>
      </c>
      <c r="V42636">
        <v>89.99</v>
      </c>
      <c r="W42636">
        <v>84.99</v>
      </c>
      <c r="Y42636" s="1" t="s">
        <v>82</v>
      </c>
      <c r="Z42636" s="1" t="s">
        <v>41</v>
      </c>
      <c r="AA42636" s="1" t="s">
        <v>41</v>
      </c>
      <c r="AB42636" s="1"/>
    </row>
    <row r="42637" spans="1:28" x14ac:dyDescent="0.25">
      <c r="A42637" s="1" t="s">
        <v>134584</v>
      </c>
      <c r="B42637">
        <v>97753</v>
      </c>
      <c r="C42637" s="1" t="s">
        <v>135391</v>
      </c>
      <c r="D42637" s="1" t="s">
        <v>135392</v>
      </c>
      <c r="E42637" s="1" t="s">
        <v>135393</v>
      </c>
      <c r="F42637">
        <v>3</v>
      </c>
      <c r="G42637">
        <v>1509</v>
      </c>
      <c r="H42637" s="1" t="s">
        <v>135394</v>
      </c>
      <c r="I42637" s="2">
        <v>43376.57660925926</v>
      </c>
      <c r="J42637">
        <v>1</v>
      </c>
      <c r="K42637" s="1" t="s">
        <v>41</v>
      </c>
      <c r="L42637" s="1" t="s">
        <v>41</v>
      </c>
      <c r="M42637" s="1" t="s">
        <v>41</v>
      </c>
      <c r="O42637" s="1" t="s">
        <v>41</v>
      </c>
      <c r="P42637" s="1" t="s">
        <v>135395</v>
      </c>
      <c r="Q42637" s="1" t="s">
        <v>41</v>
      </c>
      <c r="R42637" s="1" t="s">
        <v>41</v>
      </c>
      <c r="T42637">
        <v>69.95</v>
      </c>
      <c r="U42637">
        <v>69.97</v>
      </c>
      <c r="V42637">
        <v>69.98</v>
      </c>
      <c r="W42637">
        <v>54.99</v>
      </c>
      <c r="Y42637" s="1" t="s">
        <v>82</v>
      </c>
      <c r="Z42637" s="1" t="s">
        <v>41</v>
      </c>
      <c r="AA42637" s="1" t="s">
        <v>41</v>
      </c>
      <c r="AB42637" s="1"/>
    </row>
    <row r="42638" spans="1:28" x14ac:dyDescent="0.25">
      <c r="A42638" s="1" t="s">
        <v>134584</v>
      </c>
      <c r="B42638">
        <v>97754</v>
      </c>
      <c r="C42638" s="1" t="s">
        <v>135396</v>
      </c>
      <c r="D42638" s="1" t="s">
        <v>135396</v>
      </c>
      <c r="E42638" s="1" t="s">
        <v>135397</v>
      </c>
      <c r="F42638">
        <v>3</v>
      </c>
      <c r="G42638">
        <v>1509</v>
      </c>
      <c r="H42638" s="1" t="s">
        <v>135398</v>
      </c>
      <c r="I42638" s="2">
        <v>42100.482793206022</v>
      </c>
      <c r="J42638">
        <v>1</v>
      </c>
      <c r="K42638" s="1" t="s">
        <v>41</v>
      </c>
      <c r="L42638" s="1" t="s">
        <v>41</v>
      </c>
      <c r="M42638" s="1" t="s">
        <v>41</v>
      </c>
      <c r="O42638" s="1" t="s">
        <v>41</v>
      </c>
      <c r="P42638" s="1" t="s">
        <v>41</v>
      </c>
      <c r="Q42638" s="1" t="s">
        <v>41</v>
      </c>
      <c r="R42638" s="1" t="s">
        <v>41</v>
      </c>
      <c r="T42638">
        <v>499.99</v>
      </c>
      <c r="U42638">
        <v>499.99</v>
      </c>
      <c r="V42638">
        <v>499.99</v>
      </c>
      <c r="W42638">
        <v>499.99</v>
      </c>
      <c r="Y42638" s="1" t="s">
        <v>82</v>
      </c>
      <c r="Z42638" s="1" t="s">
        <v>41</v>
      </c>
      <c r="AA42638" s="1" t="s">
        <v>41</v>
      </c>
      <c r="AB42638" s="1"/>
    </row>
    <row r="42639" spans="1:28" x14ac:dyDescent="0.25">
      <c r="A42639" s="1" t="s">
        <v>134584</v>
      </c>
      <c r="B42639">
        <v>97755</v>
      </c>
      <c r="C42639" s="1" t="s">
        <v>135399</v>
      </c>
      <c r="D42639" s="1" t="s">
        <v>135399</v>
      </c>
      <c r="E42639" s="1" t="s">
        <v>135400</v>
      </c>
      <c r="F42639">
        <v>3</v>
      </c>
      <c r="G42639">
        <v>1509</v>
      </c>
      <c r="H42639" s="1" t="s">
        <v>135401</v>
      </c>
      <c r="I42639" s="2">
        <v>42100.483099733799</v>
      </c>
      <c r="J42639">
        <v>1</v>
      </c>
      <c r="K42639" s="1" t="s">
        <v>41</v>
      </c>
      <c r="L42639" s="1" t="s">
        <v>41</v>
      </c>
      <c r="M42639" s="1" t="s">
        <v>41</v>
      </c>
      <c r="O42639" s="1" t="s">
        <v>41</v>
      </c>
      <c r="P42639" s="1" t="s">
        <v>41</v>
      </c>
      <c r="Q42639" s="1" t="s">
        <v>41</v>
      </c>
      <c r="R42639" s="1" t="s">
        <v>41</v>
      </c>
      <c r="Y42639" s="1" t="s">
        <v>41</v>
      </c>
      <c r="Z42639" s="1" t="s">
        <v>41</v>
      </c>
      <c r="AA42639" s="1" t="s">
        <v>41</v>
      </c>
      <c r="AB42639" s="1"/>
    </row>
    <row r="42640" spans="1:28" x14ac:dyDescent="0.25">
      <c r="A42640" s="1" t="s">
        <v>134584</v>
      </c>
      <c r="B42640">
        <v>97756</v>
      </c>
      <c r="C42640" s="1" t="s">
        <v>135402</v>
      </c>
      <c r="D42640" s="1" t="s">
        <v>135403</v>
      </c>
      <c r="E42640" s="1" t="s">
        <v>135404</v>
      </c>
      <c r="F42640">
        <v>3</v>
      </c>
      <c r="G42640">
        <v>1509</v>
      </c>
      <c r="H42640" s="1" t="s">
        <v>135405</v>
      </c>
      <c r="I42640" s="2">
        <v>42100.487829594909</v>
      </c>
      <c r="J42640">
        <v>1</v>
      </c>
      <c r="K42640" s="1" t="s">
        <v>41</v>
      </c>
      <c r="L42640" s="1" t="s">
        <v>41</v>
      </c>
      <c r="M42640" s="1" t="s">
        <v>41</v>
      </c>
      <c r="O42640" s="1" t="s">
        <v>41</v>
      </c>
      <c r="P42640" s="1" t="s">
        <v>41</v>
      </c>
      <c r="Q42640" s="1" t="s">
        <v>41</v>
      </c>
      <c r="R42640" s="1" t="s">
        <v>41</v>
      </c>
      <c r="T42640">
        <v>555</v>
      </c>
      <c r="U42640">
        <v>555</v>
      </c>
      <c r="V42640">
        <v>555</v>
      </c>
      <c r="Y42640" s="1" t="s">
        <v>82</v>
      </c>
      <c r="Z42640" s="1" t="s">
        <v>41</v>
      </c>
      <c r="AA42640" s="1" t="s">
        <v>41</v>
      </c>
      <c r="AB42640" s="1"/>
    </row>
    <row r="42641" spans="1:28" x14ac:dyDescent="0.25">
      <c r="A42641" s="1" t="s">
        <v>134584</v>
      </c>
      <c r="B42641">
        <v>97757</v>
      </c>
      <c r="C42641" s="1" t="s">
        <v>135406</v>
      </c>
      <c r="D42641" s="1" t="s">
        <v>135407</v>
      </c>
      <c r="E42641" s="1" t="s">
        <v>135408</v>
      </c>
      <c r="F42641">
        <v>3</v>
      </c>
      <c r="G42641">
        <v>1509</v>
      </c>
      <c r="H42641" s="1" t="s">
        <v>135409</v>
      </c>
      <c r="I42641" s="2">
        <v>42100.488577314813</v>
      </c>
      <c r="J42641">
        <v>1</v>
      </c>
      <c r="K42641" s="1" t="s">
        <v>41</v>
      </c>
      <c r="L42641" s="1" t="s">
        <v>41</v>
      </c>
      <c r="M42641" s="1" t="s">
        <v>41</v>
      </c>
      <c r="O42641" s="1" t="s">
        <v>41</v>
      </c>
      <c r="P42641" s="1" t="s">
        <v>41</v>
      </c>
      <c r="Q42641" s="1" t="s">
        <v>41</v>
      </c>
      <c r="R42641" s="1" t="s">
        <v>41</v>
      </c>
      <c r="Y42641" s="1" t="s">
        <v>41</v>
      </c>
      <c r="Z42641" s="1" t="s">
        <v>41</v>
      </c>
      <c r="AA42641" s="1" t="s">
        <v>41</v>
      </c>
      <c r="AB42641" s="1"/>
    </row>
    <row r="42642" spans="1:28" x14ac:dyDescent="0.25">
      <c r="A42642" s="1" t="s">
        <v>134584</v>
      </c>
      <c r="B42642">
        <v>97758</v>
      </c>
      <c r="C42642" s="1" t="s">
        <v>135410</v>
      </c>
      <c r="D42642" s="1" t="s">
        <v>135411</v>
      </c>
      <c r="E42642" s="1" t="s">
        <v>135412</v>
      </c>
      <c r="F42642">
        <v>3</v>
      </c>
      <c r="G42642">
        <v>1509</v>
      </c>
      <c r="H42642" s="1" t="s">
        <v>135413</v>
      </c>
      <c r="I42642" s="2">
        <v>43383.683236342593</v>
      </c>
      <c r="J42642">
        <v>1</v>
      </c>
      <c r="K42642" s="1" t="s">
        <v>41</v>
      </c>
      <c r="L42642" s="1" t="s">
        <v>41</v>
      </c>
      <c r="M42642" s="1" t="s">
        <v>41</v>
      </c>
      <c r="O42642" s="1" t="s">
        <v>41</v>
      </c>
      <c r="P42642" s="1" t="s">
        <v>135414</v>
      </c>
      <c r="Q42642" s="1" t="s">
        <v>41</v>
      </c>
      <c r="R42642" s="1" t="s">
        <v>41</v>
      </c>
      <c r="Y42642" s="1" t="s">
        <v>41</v>
      </c>
      <c r="Z42642" s="1" t="s">
        <v>41</v>
      </c>
      <c r="AA42642" s="1" t="s">
        <v>41</v>
      </c>
      <c r="AB42642" s="1"/>
    </row>
    <row r="42643" spans="1:28" x14ac:dyDescent="0.25">
      <c r="A42643" s="1" t="s">
        <v>134584</v>
      </c>
      <c r="B42643">
        <v>97759</v>
      </c>
      <c r="C42643" s="1" t="s">
        <v>135415</v>
      </c>
      <c r="D42643" s="1" t="s">
        <v>135416</v>
      </c>
      <c r="E42643" s="1" t="s">
        <v>135417</v>
      </c>
      <c r="F42643">
        <v>3</v>
      </c>
      <c r="G42643">
        <v>1509</v>
      </c>
      <c r="H42643" s="1" t="s">
        <v>135418</v>
      </c>
      <c r="I42643" s="2">
        <v>43383.685343368059</v>
      </c>
      <c r="J42643">
        <v>1</v>
      </c>
      <c r="K42643" s="1" t="s">
        <v>41</v>
      </c>
      <c r="L42643" s="1" t="s">
        <v>41</v>
      </c>
      <c r="M42643" s="1" t="s">
        <v>41</v>
      </c>
      <c r="O42643" s="1" t="s">
        <v>41</v>
      </c>
      <c r="P42643" s="1" t="s">
        <v>135419</v>
      </c>
      <c r="Q42643" s="1" t="s">
        <v>41</v>
      </c>
      <c r="R42643" s="1" t="s">
        <v>41</v>
      </c>
      <c r="T42643">
        <v>249.99</v>
      </c>
      <c r="U42643">
        <v>249.99</v>
      </c>
      <c r="V42643">
        <v>249.99</v>
      </c>
      <c r="Y42643" s="1" t="s">
        <v>82</v>
      </c>
      <c r="Z42643" s="1" t="s">
        <v>41</v>
      </c>
      <c r="AA42643" s="1" t="s">
        <v>41</v>
      </c>
      <c r="AB42643" s="1"/>
    </row>
    <row r="42644" spans="1:28" x14ac:dyDescent="0.25">
      <c r="A42644" s="1" t="s">
        <v>134584</v>
      </c>
      <c r="B42644">
        <v>97760</v>
      </c>
      <c r="C42644" s="1" t="s">
        <v>135420</v>
      </c>
      <c r="D42644" s="1" t="s">
        <v>135421</v>
      </c>
      <c r="E42644" s="1" t="s">
        <v>135422</v>
      </c>
      <c r="F42644">
        <v>3</v>
      </c>
      <c r="G42644">
        <v>1509</v>
      </c>
      <c r="H42644" s="1" t="s">
        <v>135423</v>
      </c>
      <c r="I42644" s="2">
        <v>43383.678838425927</v>
      </c>
      <c r="J42644">
        <v>1</v>
      </c>
      <c r="K42644" s="1" t="s">
        <v>41</v>
      </c>
      <c r="L42644" s="1" t="s">
        <v>41</v>
      </c>
      <c r="M42644" s="1" t="s">
        <v>41</v>
      </c>
      <c r="O42644" s="1" t="s">
        <v>41</v>
      </c>
      <c r="P42644" s="1" t="s">
        <v>135424</v>
      </c>
      <c r="Q42644" s="1" t="s">
        <v>41</v>
      </c>
      <c r="R42644" s="1" t="s">
        <v>41</v>
      </c>
      <c r="Y42644" s="1" t="s">
        <v>41</v>
      </c>
      <c r="Z42644" s="1" t="s">
        <v>41</v>
      </c>
      <c r="AA42644" s="1" t="s">
        <v>41</v>
      </c>
      <c r="AB42644" s="1"/>
    </row>
    <row r="42645" spans="1:28" x14ac:dyDescent="0.25">
      <c r="A42645" s="1" t="s">
        <v>134584</v>
      </c>
      <c r="B42645">
        <v>97761</v>
      </c>
      <c r="C42645" s="1" t="s">
        <v>135425</v>
      </c>
      <c r="D42645" s="1" t="s">
        <v>135426</v>
      </c>
      <c r="E42645" s="1" t="s">
        <v>135427</v>
      </c>
      <c r="F42645">
        <v>3</v>
      </c>
      <c r="G42645">
        <v>1509</v>
      </c>
      <c r="H42645" s="1" t="s">
        <v>135428</v>
      </c>
      <c r="I42645" s="2">
        <v>43383.683001354169</v>
      </c>
      <c r="J42645">
        <v>1</v>
      </c>
      <c r="K42645" s="1" t="s">
        <v>41</v>
      </c>
      <c r="L42645" s="1" t="s">
        <v>41</v>
      </c>
      <c r="M42645" s="1" t="s">
        <v>41</v>
      </c>
      <c r="O42645" s="1" t="s">
        <v>41</v>
      </c>
      <c r="P42645" s="1" t="s">
        <v>135429</v>
      </c>
      <c r="Q42645" s="1" t="s">
        <v>41</v>
      </c>
      <c r="R42645" s="1" t="s">
        <v>41</v>
      </c>
      <c r="Y42645" s="1" t="s">
        <v>41</v>
      </c>
      <c r="Z42645" s="1" t="s">
        <v>41</v>
      </c>
      <c r="AA42645" s="1" t="s">
        <v>41</v>
      </c>
      <c r="AB42645" s="1"/>
    </row>
    <row r="42646" spans="1:28" x14ac:dyDescent="0.25">
      <c r="A42646" s="1" t="s">
        <v>134584</v>
      </c>
      <c r="B42646">
        <v>97762</v>
      </c>
      <c r="C42646" s="1" t="s">
        <v>135430</v>
      </c>
      <c r="D42646" s="1" t="s">
        <v>135431</v>
      </c>
      <c r="E42646" s="1" t="s">
        <v>135432</v>
      </c>
      <c r="F42646">
        <v>3</v>
      </c>
      <c r="G42646">
        <v>1509</v>
      </c>
      <c r="H42646" s="1" t="s">
        <v>135433</v>
      </c>
      <c r="I42646" s="2">
        <v>42100.518259259261</v>
      </c>
      <c r="J42646">
        <v>1</v>
      </c>
      <c r="K42646" s="1" t="s">
        <v>41</v>
      </c>
      <c r="L42646" s="1" t="s">
        <v>41</v>
      </c>
      <c r="M42646" s="1" t="s">
        <v>41</v>
      </c>
      <c r="O42646" s="1" t="s">
        <v>41</v>
      </c>
      <c r="P42646" s="1" t="s">
        <v>41</v>
      </c>
      <c r="Q42646" s="1" t="s">
        <v>41</v>
      </c>
      <c r="R42646" s="1" t="s">
        <v>41</v>
      </c>
      <c r="Y42646" s="1" t="s">
        <v>41</v>
      </c>
      <c r="Z42646" s="1" t="s">
        <v>41</v>
      </c>
      <c r="AA42646" s="1" t="s">
        <v>41</v>
      </c>
      <c r="AB42646" s="1"/>
    </row>
    <row r="42647" spans="1:28" x14ac:dyDescent="0.25">
      <c r="A42647" s="1" t="s">
        <v>134584</v>
      </c>
      <c r="B42647">
        <v>97763</v>
      </c>
      <c r="C42647" s="1" t="s">
        <v>135434</v>
      </c>
      <c r="D42647" s="1" t="s">
        <v>135435</v>
      </c>
      <c r="E42647" s="1" t="s">
        <v>135436</v>
      </c>
      <c r="F42647">
        <v>3</v>
      </c>
      <c r="G42647">
        <v>1509</v>
      </c>
      <c r="H42647" s="1" t="s">
        <v>135437</v>
      </c>
      <c r="I42647" s="2">
        <v>42100.518793252311</v>
      </c>
      <c r="J42647">
        <v>1</v>
      </c>
      <c r="K42647" s="1" t="s">
        <v>41</v>
      </c>
      <c r="L42647" s="1" t="s">
        <v>41</v>
      </c>
      <c r="M42647" s="1" t="s">
        <v>41</v>
      </c>
      <c r="O42647" s="1" t="s">
        <v>41</v>
      </c>
      <c r="P42647" s="1" t="s">
        <v>41</v>
      </c>
      <c r="Q42647" s="1" t="s">
        <v>41</v>
      </c>
      <c r="R42647" s="1" t="s">
        <v>41</v>
      </c>
      <c r="Y42647" s="1" t="s">
        <v>41</v>
      </c>
      <c r="Z42647" s="1" t="s">
        <v>41</v>
      </c>
      <c r="AA42647" s="1" t="s">
        <v>41</v>
      </c>
      <c r="AB42647" s="1"/>
    </row>
    <row r="42648" spans="1:28" x14ac:dyDescent="0.25">
      <c r="A42648" s="1" t="s">
        <v>134584</v>
      </c>
      <c r="B42648">
        <v>97820</v>
      </c>
      <c r="C42648" s="1" t="s">
        <v>135438</v>
      </c>
      <c r="D42648" s="1" t="s">
        <v>135438</v>
      </c>
      <c r="E42648" s="1" t="s">
        <v>135439</v>
      </c>
      <c r="F42648">
        <v>3</v>
      </c>
      <c r="G42648">
        <v>1509</v>
      </c>
      <c r="H42648" s="1" t="s">
        <v>135440</v>
      </c>
      <c r="I42648" s="2">
        <v>42107.762252083332</v>
      </c>
      <c r="J42648">
        <v>1</v>
      </c>
      <c r="K42648" s="1" t="s">
        <v>41</v>
      </c>
      <c r="L42648" s="1" t="s">
        <v>41</v>
      </c>
      <c r="M42648" s="1" t="s">
        <v>41</v>
      </c>
      <c r="O42648" s="1" t="s">
        <v>41</v>
      </c>
      <c r="P42648" s="1" t="s">
        <v>41</v>
      </c>
      <c r="Q42648" s="1" t="s">
        <v>41</v>
      </c>
      <c r="R42648" s="1" t="s">
        <v>41</v>
      </c>
      <c r="T42648">
        <v>354.97</v>
      </c>
      <c r="U42648">
        <v>354.97</v>
      </c>
      <c r="V42648">
        <v>354.97</v>
      </c>
      <c r="W42648">
        <v>354.97</v>
      </c>
      <c r="Y42648" s="1" t="s">
        <v>82</v>
      </c>
      <c r="Z42648" s="1" t="s">
        <v>41</v>
      </c>
      <c r="AA42648" s="1" t="s">
        <v>41</v>
      </c>
      <c r="AB42648" s="1"/>
    </row>
    <row r="42649" spans="1:28" x14ac:dyDescent="0.25">
      <c r="A42649" s="1" t="s">
        <v>134584</v>
      </c>
      <c r="B42649">
        <v>270867</v>
      </c>
      <c r="C42649" s="1" t="s">
        <v>135441</v>
      </c>
      <c r="D42649" s="1" t="s">
        <v>135442</v>
      </c>
      <c r="E42649" s="1" t="s">
        <v>135443</v>
      </c>
      <c r="F42649">
        <v>3</v>
      </c>
      <c r="G42649">
        <v>1509</v>
      </c>
      <c r="H42649" s="1" t="s">
        <v>135444</v>
      </c>
      <c r="I42649" s="2">
        <v>44762.821633252315</v>
      </c>
      <c r="J42649">
        <v>1</v>
      </c>
      <c r="K42649" s="1" t="s">
        <v>41</v>
      </c>
      <c r="L42649" s="1" t="s">
        <v>4433</v>
      </c>
      <c r="M42649" s="1" t="s">
        <v>41</v>
      </c>
      <c r="O42649" s="1" t="s">
        <v>41</v>
      </c>
      <c r="P42649" s="1" t="s">
        <v>4434</v>
      </c>
      <c r="Q42649" s="1" t="s">
        <v>41</v>
      </c>
      <c r="R42649" s="1" t="s">
        <v>41</v>
      </c>
      <c r="T42649">
        <v>0.05</v>
      </c>
      <c r="U42649">
        <v>0.14000000000000001</v>
      </c>
      <c r="V42649">
        <v>3.99</v>
      </c>
      <c r="W42649">
        <v>0.08</v>
      </c>
      <c r="Y42649" s="1" t="s">
        <v>82</v>
      </c>
      <c r="Z42649" s="1" t="s">
        <v>41</v>
      </c>
      <c r="AA42649" s="1" t="s">
        <v>41</v>
      </c>
      <c r="AB42649" s="1"/>
    </row>
    <row r="42650" spans="1:28" x14ac:dyDescent="0.25">
      <c r="A42650" s="1" t="s">
        <v>134584</v>
      </c>
      <c r="B42650">
        <v>276593</v>
      </c>
      <c r="C42650" s="1" t="s">
        <v>135445</v>
      </c>
      <c r="D42650" s="1" t="s">
        <v>135446</v>
      </c>
      <c r="E42650" s="1" t="s">
        <v>135447</v>
      </c>
      <c r="F42650">
        <v>3</v>
      </c>
      <c r="G42650">
        <v>1509</v>
      </c>
      <c r="H42650" s="1" t="s">
        <v>135448</v>
      </c>
      <c r="I42650" s="2">
        <v>44732.808199108797</v>
      </c>
      <c r="J42650">
        <v>1</v>
      </c>
      <c r="K42650" s="1" t="s">
        <v>41</v>
      </c>
      <c r="L42650" s="1" t="s">
        <v>41</v>
      </c>
      <c r="M42650" s="1" t="s">
        <v>41</v>
      </c>
      <c r="O42650" s="1" t="s">
        <v>41</v>
      </c>
      <c r="P42650" s="1" t="s">
        <v>135449</v>
      </c>
      <c r="Q42650" s="1" t="s">
        <v>41</v>
      </c>
      <c r="R42650" s="1" t="s">
        <v>41</v>
      </c>
      <c r="Y42650" s="1" t="s">
        <v>41</v>
      </c>
      <c r="Z42650" s="1" t="s">
        <v>41</v>
      </c>
      <c r="AA42650" s="1" t="s">
        <v>41</v>
      </c>
      <c r="AB42650" s="1"/>
    </row>
    <row r="42651" spans="1:28" x14ac:dyDescent="0.25">
      <c r="A42651" s="1" t="s">
        <v>134584</v>
      </c>
      <c r="B42651">
        <v>280447</v>
      </c>
      <c r="C42651" s="1" t="s">
        <v>135450</v>
      </c>
      <c r="D42651" s="1" t="s">
        <v>135451</v>
      </c>
      <c r="E42651" s="1" t="s">
        <v>135452</v>
      </c>
      <c r="F42651">
        <v>3</v>
      </c>
      <c r="G42651">
        <v>1509</v>
      </c>
      <c r="H42651" s="1" t="s">
        <v>135453</v>
      </c>
      <c r="I42651" s="2">
        <v>44769.834942013891</v>
      </c>
      <c r="J42651">
        <v>1</v>
      </c>
      <c r="K42651" s="1" t="s">
        <v>41</v>
      </c>
      <c r="L42651" s="1" t="s">
        <v>4433</v>
      </c>
      <c r="M42651" s="1" t="s">
        <v>41</v>
      </c>
      <c r="O42651" s="1" t="s">
        <v>41</v>
      </c>
      <c r="P42651" s="1" t="s">
        <v>4434</v>
      </c>
      <c r="Q42651" s="1" t="s">
        <v>41</v>
      </c>
      <c r="R42651" s="1" t="s">
        <v>41</v>
      </c>
      <c r="T42651">
        <v>10</v>
      </c>
      <c r="U42651">
        <v>10</v>
      </c>
      <c r="V42651">
        <v>10</v>
      </c>
      <c r="W42651">
        <v>5</v>
      </c>
      <c r="Y42651" s="1" t="s">
        <v>82</v>
      </c>
      <c r="Z42651" s="1" t="s">
        <v>41</v>
      </c>
      <c r="AA42651" s="1" t="s">
        <v>41</v>
      </c>
      <c r="AB42651" s="1"/>
    </row>
    <row r="42652" spans="1:28" x14ac:dyDescent="0.25">
      <c r="A42652" s="1" t="s">
        <v>134584</v>
      </c>
      <c r="B42652">
        <v>280448</v>
      </c>
      <c r="C42652" s="1" t="s">
        <v>135454</v>
      </c>
      <c r="D42652" s="1" t="s">
        <v>135455</v>
      </c>
      <c r="E42652" s="1" t="s">
        <v>135456</v>
      </c>
      <c r="F42652">
        <v>3</v>
      </c>
      <c r="G42652">
        <v>1509</v>
      </c>
      <c r="H42652" s="1" t="s">
        <v>135457</v>
      </c>
      <c r="I42652" s="2">
        <v>44769.835058368059</v>
      </c>
      <c r="J42652">
        <v>1</v>
      </c>
      <c r="K42652" s="1" t="s">
        <v>41</v>
      </c>
      <c r="L42652" s="1" t="s">
        <v>4433</v>
      </c>
      <c r="M42652" s="1" t="s">
        <v>41</v>
      </c>
      <c r="O42652" s="1" t="s">
        <v>41</v>
      </c>
      <c r="P42652" s="1" t="s">
        <v>4434</v>
      </c>
      <c r="Q42652" s="1" t="s">
        <v>41</v>
      </c>
      <c r="R42652" s="1" t="s">
        <v>41</v>
      </c>
      <c r="T42652">
        <v>15</v>
      </c>
      <c r="U42652">
        <v>15.7</v>
      </c>
      <c r="V42652">
        <v>16.399999999999999</v>
      </c>
      <c r="Y42652" s="1" t="s">
        <v>82</v>
      </c>
      <c r="Z42652" s="1" t="s">
        <v>41</v>
      </c>
      <c r="AA42652" s="1" t="s">
        <v>41</v>
      </c>
      <c r="AB42652" s="1"/>
    </row>
    <row r="42653" spans="1:28" x14ac:dyDescent="0.25">
      <c r="A42653" s="1" t="s">
        <v>134584</v>
      </c>
      <c r="B42653">
        <v>280449</v>
      </c>
      <c r="C42653" s="1" t="s">
        <v>135458</v>
      </c>
      <c r="D42653" s="1" t="s">
        <v>135459</v>
      </c>
      <c r="E42653" s="1" t="s">
        <v>135460</v>
      </c>
      <c r="F42653">
        <v>3</v>
      </c>
      <c r="G42653">
        <v>1509</v>
      </c>
      <c r="H42653" s="1" t="s">
        <v>135461</v>
      </c>
      <c r="I42653" s="2">
        <v>44769.835180937502</v>
      </c>
      <c r="J42653">
        <v>1</v>
      </c>
      <c r="K42653" s="1" t="s">
        <v>41</v>
      </c>
      <c r="L42653" s="1" t="s">
        <v>4433</v>
      </c>
      <c r="M42653" s="1" t="s">
        <v>41</v>
      </c>
      <c r="O42653" s="1" t="s">
        <v>41</v>
      </c>
      <c r="P42653" s="1" t="s">
        <v>4434</v>
      </c>
      <c r="Q42653" s="1" t="s">
        <v>41</v>
      </c>
      <c r="R42653" s="1" t="s">
        <v>41</v>
      </c>
      <c r="T42653">
        <v>1.25</v>
      </c>
      <c r="U42653">
        <v>2</v>
      </c>
      <c r="V42653">
        <v>2</v>
      </c>
      <c r="Y42653" s="1" t="s">
        <v>82</v>
      </c>
      <c r="Z42653" s="1" t="s">
        <v>41</v>
      </c>
      <c r="AA42653" s="1" t="s">
        <v>41</v>
      </c>
      <c r="AB42653" s="1"/>
    </row>
    <row r="42654" spans="1:28" x14ac:dyDescent="0.25">
      <c r="A42654" s="1" t="s">
        <v>134584</v>
      </c>
      <c r="B42654">
        <v>280450</v>
      </c>
      <c r="C42654" s="1" t="s">
        <v>135462</v>
      </c>
      <c r="D42654" s="1" t="s">
        <v>135463</v>
      </c>
      <c r="E42654" s="1" t="s">
        <v>135464</v>
      </c>
      <c r="F42654">
        <v>3</v>
      </c>
      <c r="G42654">
        <v>1509</v>
      </c>
      <c r="H42654" s="1" t="s">
        <v>135465</v>
      </c>
      <c r="I42654" s="2">
        <v>44769.835301736108</v>
      </c>
      <c r="J42654">
        <v>1</v>
      </c>
      <c r="K42654" s="1" t="s">
        <v>41</v>
      </c>
      <c r="L42654" s="1" t="s">
        <v>4433</v>
      </c>
      <c r="M42654" s="1" t="s">
        <v>41</v>
      </c>
      <c r="O42654" s="1" t="s">
        <v>41</v>
      </c>
      <c r="P42654" s="1" t="s">
        <v>4434</v>
      </c>
      <c r="Q42654" s="1" t="s">
        <v>41</v>
      </c>
      <c r="R42654" s="1" t="s">
        <v>41</v>
      </c>
      <c r="T42654">
        <v>0.95</v>
      </c>
      <c r="U42654">
        <v>0.95</v>
      </c>
      <c r="V42654">
        <v>0.95</v>
      </c>
      <c r="Y42654" s="1" t="s">
        <v>82</v>
      </c>
      <c r="Z42654" s="1" t="s">
        <v>41</v>
      </c>
      <c r="AA42654" s="1" t="s">
        <v>41</v>
      </c>
      <c r="AB42654" s="1"/>
    </row>
    <row r="42655" spans="1:28" x14ac:dyDescent="0.25">
      <c r="A42655" s="1" t="s">
        <v>134584</v>
      </c>
      <c r="B42655">
        <v>280451</v>
      </c>
      <c r="C42655" s="1" t="s">
        <v>135466</v>
      </c>
      <c r="D42655" s="1" t="s">
        <v>135467</v>
      </c>
      <c r="E42655" s="1" t="s">
        <v>135468</v>
      </c>
      <c r="F42655">
        <v>3</v>
      </c>
      <c r="G42655">
        <v>1509</v>
      </c>
      <c r="H42655" s="1" t="s">
        <v>135469</v>
      </c>
      <c r="I42655" s="2">
        <v>44769.835417164351</v>
      </c>
      <c r="J42655">
        <v>1</v>
      </c>
      <c r="K42655" s="1" t="s">
        <v>41</v>
      </c>
      <c r="L42655" s="1" t="s">
        <v>4433</v>
      </c>
      <c r="M42655" s="1" t="s">
        <v>41</v>
      </c>
      <c r="O42655" s="1" t="s">
        <v>41</v>
      </c>
      <c r="P42655" s="1" t="s">
        <v>4434</v>
      </c>
      <c r="Q42655" s="1" t="s">
        <v>41</v>
      </c>
      <c r="R42655" s="1" t="s">
        <v>41</v>
      </c>
      <c r="T42655">
        <v>3</v>
      </c>
      <c r="U42655">
        <v>5.89</v>
      </c>
      <c r="V42655">
        <v>6</v>
      </c>
      <c r="Y42655" s="1" t="s">
        <v>82</v>
      </c>
      <c r="Z42655" s="1" t="s">
        <v>41</v>
      </c>
      <c r="AA42655" s="1" t="s">
        <v>41</v>
      </c>
      <c r="AB42655" s="1"/>
    </row>
    <row r="42656" spans="1:28" x14ac:dyDescent="0.25">
      <c r="A42656" s="1" t="s">
        <v>134584</v>
      </c>
      <c r="B42656">
        <v>280452</v>
      </c>
      <c r="C42656" s="1" t="s">
        <v>135470</v>
      </c>
      <c r="D42656" s="1" t="s">
        <v>135471</v>
      </c>
      <c r="E42656" s="1" t="s">
        <v>135472</v>
      </c>
      <c r="F42656">
        <v>3</v>
      </c>
      <c r="G42656">
        <v>1509</v>
      </c>
      <c r="H42656" s="1" t="s">
        <v>135473</v>
      </c>
      <c r="I42656" s="2">
        <v>44769.835524884256</v>
      </c>
      <c r="J42656">
        <v>1</v>
      </c>
      <c r="K42656" s="1" t="s">
        <v>41</v>
      </c>
      <c r="L42656" s="1" t="s">
        <v>4433</v>
      </c>
      <c r="M42656" s="1" t="s">
        <v>41</v>
      </c>
      <c r="O42656" s="1" t="s">
        <v>41</v>
      </c>
      <c r="P42656" s="1" t="s">
        <v>4434</v>
      </c>
      <c r="Q42656" s="1" t="s">
        <v>41</v>
      </c>
      <c r="R42656" s="1" t="s">
        <v>41</v>
      </c>
      <c r="Y42656" s="1" t="s">
        <v>41</v>
      </c>
      <c r="Z42656" s="1" t="s">
        <v>41</v>
      </c>
      <c r="AA42656" s="1" t="s">
        <v>41</v>
      </c>
      <c r="AB42656" s="1"/>
    </row>
    <row r="42657" spans="1:28" x14ac:dyDescent="0.25">
      <c r="A42657" s="1" t="s">
        <v>134584</v>
      </c>
      <c r="B42657">
        <v>280453</v>
      </c>
      <c r="C42657" s="1" t="s">
        <v>135474</v>
      </c>
      <c r="D42657" s="1" t="s">
        <v>135475</v>
      </c>
      <c r="E42657" s="1" t="s">
        <v>135476</v>
      </c>
      <c r="F42657">
        <v>3</v>
      </c>
      <c r="G42657">
        <v>1509</v>
      </c>
      <c r="H42657" s="1" t="s">
        <v>135477</v>
      </c>
      <c r="I42657" s="2">
        <v>44769.835647372682</v>
      </c>
      <c r="J42657">
        <v>1</v>
      </c>
      <c r="K42657" s="1" t="s">
        <v>41</v>
      </c>
      <c r="L42657" s="1" t="s">
        <v>4433</v>
      </c>
      <c r="M42657" s="1" t="s">
        <v>41</v>
      </c>
      <c r="O42657" s="1" t="s">
        <v>41</v>
      </c>
      <c r="P42657" s="1" t="s">
        <v>4434</v>
      </c>
      <c r="Q42657" s="1" t="s">
        <v>41</v>
      </c>
      <c r="R42657" s="1" t="s">
        <v>41</v>
      </c>
      <c r="Y42657" s="1" t="s">
        <v>41</v>
      </c>
      <c r="Z42657" s="1" t="s">
        <v>41</v>
      </c>
      <c r="AA42657" s="1" t="s">
        <v>41</v>
      </c>
      <c r="AB42657" s="1"/>
    </row>
    <row r="42658" spans="1:28" x14ac:dyDescent="0.25">
      <c r="A42658" s="1" t="s">
        <v>134584</v>
      </c>
      <c r="B42658">
        <v>280454</v>
      </c>
      <c r="C42658" s="1" t="s">
        <v>135478</v>
      </c>
      <c r="D42658" s="1" t="s">
        <v>135479</v>
      </c>
      <c r="E42658" s="1" t="s">
        <v>135480</v>
      </c>
      <c r="F42658">
        <v>3</v>
      </c>
      <c r="G42658">
        <v>1509</v>
      </c>
      <c r="H42658" s="1" t="s">
        <v>135481</v>
      </c>
      <c r="I42658" s="2">
        <v>44769.835759062502</v>
      </c>
      <c r="J42658">
        <v>1</v>
      </c>
      <c r="K42658" s="1" t="s">
        <v>41</v>
      </c>
      <c r="L42658" s="1" t="s">
        <v>4433</v>
      </c>
      <c r="M42658" s="1" t="s">
        <v>41</v>
      </c>
      <c r="O42658" s="1" t="s">
        <v>41</v>
      </c>
      <c r="P42658" s="1" t="s">
        <v>4434</v>
      </c>
      <c r="Q42658" s="1" t="s">
        <v>41</v>
      </c>
      <c r="R42658" s="1" t="s">
        <v>41</v>
      </c>
      <c r="Y42658" s="1" t="s">
        <v>41</v>
      </c>
      <c r="Z42658" s="1" t="s">
        <v>41</v>
      </c>
      <c r="AA42658" s="1" t="s">
        <v>41</v>
      </c>
      <c r="AB42658" s="1"/>
    </row>
    <row r="42659" spans="1:28" x14ac:dyDescent="0.25">
      <c r="A42659" s="1" t="s">
        <v>134584</v>
      </c>
      <c r="B42659">
        <v>280455</v>
      </c>
      <c r="C42659" s="1" t="s">
        <v>135482</v>
      </c>
      <c r="D42659" s="1" t="s">
        <v>135483</v>
      </c>
      <c r="E42659" s="1" t="s">
        <v>135484</v>
      </c>
      <c r="F42659">
        <v>3</v>
      </c>
      <c r="G42659">
        <v>1509</v>
      </c>
      <c r="H42659" s="1" t="s">
        <v>135485</v>
      </c>
      <c r="I42659" s="2">
        <v>44769.835882291663</v>
      </c>
      <c r="J42659">
        <v>1</v>
      </c>
      <c r="K42659" s="1" t="s">
        <v>41</v>
      </c>
      <c r="L42659" s="1" t="s">
        <v>4433</v>
      </c>
      <c r="M42659" s="1" t="s">
        <v>41</v>
      </c>
      <c r="O42659" s="1" t="s">
        <v>41</v>
      </c>
      <c r="P42659" s="1" t="s">
        <v>4434</v>
      </c>
      <c r="Q42659" s="1" t="s">
        <v>41</v>
      </c>
      <c r="R42659" s="1" t="s">
        <v>41</v>
      </c>
      <c r="Y42659" s="1" t="s">
        <v>41</v>
      </c>
      <c r="Z42659" s="1" t="s">
        <v>41</v>
      </c>
      <c r="AA42659" s="1" t="s">
        <v>41</v>
      </c>
      <c r="AB42659" s="1"/>
    </row>
    <row r="42660" spans="1:28" x14ac:dyDescent="0.25">
      <c r="A42660" s="1" t="s">
        <v>134584</v>
      </c>
      <c r="B42660">
        <v>280456</v>
      </c>
      <c r="C42660" s="1" t="s">
        <v>135486</v>
      </c>
      <c r="D42660" s="1" t="s">
        <v>135487</v>
      </c>
      <c r="E42660" s="1" t="s">
        <v>135488</v>
      </c>
      <c r="F42660">
        <v>3</v>
      </c>
      <c r="G42660">
        <v>1509</v>
      </c>
      <c r="H42660" s="1" t="s">
        <v>135489</v>
      </c>
      <c r="I42660" s="2">
        <v>44769.836033217594</v>
      </c>
      <c r="J42660">
        <v>1</v>
      </c>
      <c r="K42660" s="1" t="s">
        <v>41</v>
      </c>
      <c r="L42660" s="1" t="s">
        <v>4433</v>
      </c>
      <c r="M42660" s="1" t="s">
        <v>41</v>
      </c>
      <c r="O42660" s="1" t="s">
        <v>41</v>
      </c>
      <c r="P42660" s="1" t="s">
        <v>4434</v>
      </c>
      <c r="Q42660" s="1" t="s">
        <v>41</v>
      </c>
      <c r="R42660" s="1" t="s">
        <v>41</v>
      </c>
      <c r="Y42660" s="1" t="s">
        <v>41</v>
      </c>
      <c r="Z42660" s="1" t="s">
        <v>41</v>
      </c>
      <c r="AA42660" s="1" t="s">
        <v>41</v>
      </c>
      <c r="AB42660" s="1"/>
    </row>
    <row r="42661" spans="1:28" x14ac:dyDescent="0.25">
      <c r="A42661" s="1" t="s">
        <v>134584</v>
      </c>
      <c r="B42661">
        <v>280457</v>
      </c>
      <c r="C42661" s="1" t="s">
        <v>135490</v>
      </c>
      <c r="D42661" s="1" t="s">
        <v>135491</v>
      </c>
      <c r="E42661" s="1" t="s">
        <v>135492</v>
      </c>
      <c r="F42661">
        <v>3</v>
      </c>
      <c r="G42661">
        <v>1509</v>
      </c>
      <c r="H42661" s="1" t="s">
        <v>135493</v>
      </c>
      <c r="I42661" s="2">
        <v>44769.836346261574</v>
      </c>
      <c r="J42661">
        <v>1</v>
      </c>
      <c r="K42661" s="1" t="s">
        <v>41</v>
      </c>
      <c r="L42661" s="1" t="s">
        <v>4433</v>
      </c>
      <c r="M42661" s="1" t="s">
        <v>41</v>
      </c>
      <c r="O42661" s="1" t="s">
        <v>41</v>
      </c>
      <c r="P42661" s="1" t="s">
        <v>4434</v>
      </c>
      <c r="Q42661" s="1" t="s">
        <v>41</v>
      </c>
      <c r="R42661" s="1" t="s">
        <v>41</v>
      </c>
      <c r="Y42661" s="1" t="s">
        <v>41</v>
      </c>
      <c r="Z42661" s="1" t="s">
        <v>41</v>
      </c>
      <c r="AA42661" s="1" t="s">
        <v>41</v>
      </c>
      <c r="AB42661" s="1"/>
    </row>
    <row r="42662" spans="1:28" x14ac:dyDescent="0.25">
      <c r="A42662" s="1" t="s">
        <v>134584</v>
      </c>
      <c r="B42662">
        <v>280458</v>
      </c>
      <c r="C42662" s="1" t="s">
        <v>135494</v>
      </c>
      <c r="D42662" s="1" t="s">
        <v>135495</v>
      </c>
      <c r="E42662" s="1" t="s">
        <v>135496</v>
      </c>
      <c r="F42662">
        <v>3</v>
      </c>
      <c r="G42662">
        <v>1509</v>
      </c>
      <c r="H42662" s="1" t="s">
        <v>135497</v>
      </c>
      <c r="I42662" s="2">
        <v>44769.83646053241</v>
      </c>
      <c r="J42662">
        <v>1</v>
      </c>
      <c r="K42662" s="1" t="s">
        <v>41</v>
      </c>
      <c r="L42662" s="1" t="s">
        <v>4433</v>
      </c>
      <c r="M42662" s="1" t="s">
        <v>41</v>
      </c>
      <c r="O42662" s="1" t="s">
        <v>41</v>
      </c>
      <c r="P42662" s="1" t="s">
        <v>4434</v>
      </c>
      <c r="Q42662" s="1" t="s">
        <v>41</v>
      </c>
      <c r="R42662" s="1" t="s">
        <v>41</v>
      </c>
      <c r="Y42662" s="1" t="s">
        <v>41</v>
      </c>
      <c r="Z42662" s="1" t="s">
        <v>41</v>
      </c>
      <c r="AA42662" s="1" t="s">
        <v>41</v>
      </c>
      <c r="AB42662" s="1"/>
    </row>
    <row r="42663" spans="1:28" x14ac:dyDescent="0.25">
      <c r="A42663" s="1" t="s">
        <v>134584</v>
      </c>
      <c r="B42663">
        <v>280459</v>
      </c>
      <c r="C42663" s="1" t="s">
        <v>135498</v>
      </c>
      <c r="D42663" s="1" t="s">
        <v>135499</v>
      </c>
      <c r="E42663" s="1" t="s">
        <v>135500</v>
      </c>
      <c r="F42663">
        <v>3</v>
      </c>
      <c r="G42663">
        <v>1509</v>
      </c>
      <c r="H42663" s="1" t="s">
        <v>135501</v>
      </c>
      <c r="I42663" s="2">
        <v>44769.836575578702</v>
      </c>
      <c r="J42663">
        <v>1</v>
      </c>
      <c r="K42663" s="1" t="s">
        <v>41</v>
      </c>
      <c r="L42663" s="1" t="s">
        <v>4433</v>
      </c>
      <c r="M42663" s="1" t="s">
        <v>41</v>
      </c>
      <c r="O42663" s="1" t="s">
        <v>41</v>
      </c>
      <c r="P42663" s="1" t="s">
        <v>4434</v>
      </c>
      <c r="Q42663" s="1" t="s">
        <v>41</v>
      </c>
      <c r="R42663" s="1" t="s">
        <v>41</v>
      </c>
      <c r="Y42663" s="1" t="s">
        <v>41</v>
      </c>
      <c r="Z42663" s="1" t="s">
        <v>41</v>
      </c>
      <c r="AA42663" s="1" t="s">
        <v>41</v>
      </c>
      <c r="AB42663" s="1"/>
    </row>
    <row r="42664" spans="1:28" x14ac:dyDescent="0.25">
      <c r="A42664" s="1" t="s">
        <v>134584</v>
      </c>
      <c r="B42664">
        <v>546608</v>
      </c>
      <c r="C42664" s="1" t="s">
        <v>135502</v>
      </c>
      <c r="D42664" s="1" t="s">
        <v>135503</v>
      </c>
      <c r="E42664" s="1" t="s">
        <v>135504</v>
      </c>
      <c r="F42664">
        <v>3</v>
      </c>
      <c r="G42664">
        <v>1509</v>
      </c>
      <c r="H42664" s="1" t="s">
        <v>135505</v>
      </c>
      <c r="I42664" s="2">
        <v>45398.525052395831</v>
      </c>
      <c r="J42664">
        <v>1</v>
      </c>
      <c r="K42664" s="1" t="s">
        <v>41</v>
      </c>
      <c r="L42664" s="1" t="s">
        <v>41</v>
      </c>
      <c r="M42664" s="1" t="s">
        <v>41</v>
      </c>
      <c r="O42664" s="1" t="s">
        <v>41</v>
      </c>
      <c r="P42664" s="1" t="s">
        <v>135506</v>
      </c>
      <c r="Q42664" s="1" t="s">
        <v>41</v>
      </c>
      <c r="R42664" s="1" t="s">
        <v>41</v>
      </c>
      <c r="T42664">
        <v>95</v>
      </c>
      <c r="U42664">
        <v>116.25</v>
      </c>
      <c r="V42664">
        <v>137.5</v>
      </c>
      <c r="W42664">
        <v>51.08</v>
      </c>
      <c r="Y42664" s="1" t="s">
        <v>82</v>
      </c>
      <c r="Z42664" s="1" t="s">
        <v>41</v>
      </c>
      <c r="AA42664" s="1" t="s">
        <v>41</v>
      </c>
      <c r="AB42664" s="1"/>
    </row>
    <row r="42665" spans="1:28" x14ac:dyDescent="0.25">
      <c r="A42665" s="1" t="s">
        <v>134584</v>
      </c>
      <c r="B42665">
        <v>656978</v>
      </c>
      <c r="C42665" s="1" t="s">
        <v>135507</v>
      </c>
      <c r="D42665" s="1" t="s">
        <v>135507</v>
      </c>
      <c r="E42665" s="1" t="s">
        <v>135508</v>
      </c>
      <c r="F42665">
        <v>3</v>
      </c>
      <c r="G42665">
        <v>1509</v>
      </c>
      <c r="H42665" s="1" t="s">
        <v>135509</v>
      </c>
      <c r="I42665" s="2">
        <v>45936.503821215279</v>
      </c>
      <c r="J42665">
        <v>0</v>
      </c>
      <c r="K42665" s="1" t="s">
        <v>41</v>
      </c>
      <c r="L42665" s="1" t="s">
        <v>41</v>
      </c>
      <c r="M42665" s="1" t="s">
        <v>41</v>
      </c>
      <c r="O42665" s="1" t="s">
        <v>41</v>
      </c>
      <c r="P42665" s="1" t="s">
        <v>135510</v>
      </c>
      <c r="Q42665" s="1" t="s">
        <v>41</v>
      </c>
      <c r="R42665" s="1" t="s">
        <v>41</v>
      </c>
      <c r="T42665">
        <v>39999.99</v>
      </c>
      <c r="U42665">
        <v>39999.99</v>
      </c>
      <c r="V42665">
        <v>39999.99</v>
      </c>
      <c r="Y42665" s="1" t="s">
        <v>82</v>
      </c>
      <c r="Z42665" s="1" t="s">
        <v>41</v>
      </c>
      <c r="AA42665" s="1" t="s">
        <v>41</v>
      </c>
      <c r="AB42665" s="1"/>
    </row>
    <row r="42666" spans="1:28" x14ac:dyDescent="0.25">
      <c r="A42666" s="1" t="s">
        <v>135511</v>
      </c>
      <c r="B42666">
        <v>98026</v>
      </c>
      <c r="C42666" s="1" t="s">
        <v>135512</v>
      </c>
      <c r="D42666" s="1" t="s">
        <v>135512</v>
      </c>
      <c r="E42666" s="1" t="s">
        <v>135513</v>
      </c>
      <c r="F42666">
        <v>3</v>
      </c>
      <c r="G42666">
        <v>1534</v>
      </c>
      <c r="H42666" s="1" t="s">
        <v>135514</v>
      </c>
      <c r="I42666" s="2">
        <v>43703.574103009261</v>
      </c>
      <c r="J42666">
        <v>1</v>
      </c>
      <c r="K42666" s="1" t="s">
        <v>41</v>
      </c>
      <c r="L42666" s="1" t="s">
        <v>41</v>
      </c>
      <c r="M42666" s="1" t="s">
        <v>41</v>
      </c>
      <c r="O42666" s="1" t="s">
        <v>41</v>
      </c>
      <c r="P42666" s="1" t="s">
        <v>135515</v>
      </c>
      <c r="Q42666" s="1" t="s">
        <v>41</v>
      </c>
      <c r="R42666" s="1" t="s">
        <v>41</v>
      </c>
      <c r="T42666">
        <v>4798</v>
      </c>
      <c r="U42666">
        <v>5149.9799999999996</v>
      </c>
      <c r="V42666">
        <v>19999.990000000002</v>
      </c>
      <c r="W42666">
        <v>2799.44</v>
      </c>
      <c r="Y42666" s="1" t="s">
        <v>82</v>
      </c>
      <c r="Z42666" s="1" t="s">
        <v>41</v>
      </c>
      <c r="AA42666" s="1" t="s">
        <v>41</v>
      </c>
      <c r="AB42666" s="1" t="s">
        <v>41</v>
      </c>
    </row>
    <row r="42667" spans="1:28" x14ac:dyDescent="0.25">
      <c r="A42667" s="1" t="s">
        <v>135511</v>
      </c>
      <c r="B42667">
        <v>98028</v>
      </c>
      <c r="C42667" s="1" t="s">
        <v>135516</v>
      </c>
      <c r="D42667" s="1" t="s">
        <v>135516</v>
      </c>
      <c r="E42667" s="1" t="s">
        <v>135517</v>
      </c>
      <c r="F42667">
        <v>3</v>
      </c>
      <c r="G42667">
        <v>1534</v>
      </c>
      <c r="H42667" s="1" t="s">
        <v>135518</v>
      </c>
      <c r="I42667" s="2">
        <v>42129.736767824077</v>
      </c>
      <c r="J42667">
        <v>1</v>
      </c>
      <c r="K42667" s="1" t="s">
        <v>41</v>
      </c>
      <c r="L42667" s="1" t="s">
        <v>41</v>
      </c>
      <c r="M42667" s="1" t="s">
        <v>41</v>
      </c>
      <c r="O42667" s="1" t="s">
        <v>41</v>
      </c>
      <c r="P42667" s="1" t="s">
        <v>41</v>
      </c>
      <c r="Q42667" s="1" t="s">
        <v>41</v>
      </c>
      <c r="R42667" s="1" t="s">
        <v>41</v>
      </c>
      <c r="T42667">
        <v>3999.99</v>
      </c>
      <c r="U42667">
        <v>3999.99</v>
      </c>
      <c r="V42667">
        <v>3999.99</v>
      </c>
      <c r="W42667">
        <v>1973.75</v>
      </c>
      <c r="Y42667" s="1" t="s">
        <v>82</v>
      </c>
      <c r="Z42667" s="1" t="s">
        <v>41</v>
      </c>
      <c r="AA42667" s="1" t="s">
        <v>41</v>
      </c>
      <c r="AB42667" s="1" t="s">
        <v>41</v>
      </c>
    </row>
    <row r="42668" spans="1:28" x14ac:dyDescent="0.25">
      <c r="A42668" s="1" t="s">
        <v>135511</v>
      </c>
      <c r="B42668">
        <v>98029</v>
      </c>
      <c r="C42668" s="1" t="s">
        <v>135519</v>
      </c>
      <c r="D42668" s="1" t="s">
        <v>135520</v>
      </c>
      <c r="E42668" s="1" t="s">
        <v>135521</v>
      </c>
      <c r="F42668">
        <v>3</v>
      </c>
      <c r="G42668">
        <v>1534</v>
      </c>
      <c r="H42668" s="1" t="s">
        <v>135522</v>
      </c>
      <c r="I42668" s="2">
        <v>43376.580632835648</v>
      </c>
      <c r="J42668">
        <v>1</v>
      </c>
      <c r="K42668" s="1" t="s">
        <v>41</v>
      </c>
      <c r="L42668" s="1" t="s">
        <v>41</v>
      </c>
      <c r="M42668" s="1" t="s">
        <v>41</v>
      </c>
      <c r="O42668" s="1" t="s">
        <v>41</v>
      </c>
      <c r="P42668" s="1" t="s">
        <v>135523</v>
      </c>
      <c r="Q42668" s="1" t="s">
        <v>41</v>
      </c>
      <c r="R42668" s="1" t="s">
        <v>41</v>
      </c>
      <c r="T42668">
        <v>56.99</v>
      </c>
      <c r="U42668">
        <v>58</v>
      </c>
      <c r="V42668">
        <v>59.99</v>
      </c>
      <c r="W42668">
        <v>56</v>
      </c>
      <c r="Y42668" s="1" t="s">
        <v>82</v>
      </c>
      <c r="Z42668" s="1" t="s">
        <v>41</v>
      </c>
      <c r="AA42668" s="1" t="s">
        <v>41</v>
      </c>
      <c r="AB42668" s="1" t="s">
        <v>41</v>
      </c>
    </row>
    <row r="42669" spans="1:28" x14ac:dyDescent="0.25">
      <c r="A42669" s="1" t="s">
        <v>135511</v>
      </c>
      <c r="B42669">
        <v>98030</v>
      </c>
      <c r="C42669" s="1" t="s">
        <v>135524</v>
      </c>
      <c r="D42669" s="1" t="s">
        <v>135525</v>
      </c>
      <c r="E42669" s="1" t="s">
        <v>135526</v>
      </c>
      <c r="F42669">
        <v>3</v>
      </c>
      <c r="G42669">
        <v>1534</v>
      </c>
      <c r="H42669" s="1" t="s">
        <v>135527</v>
      </c>
      <c r="I42669" s="2">
        <v>43376.582495104165</v>
      </c>
      <c r="J42669">
        <v>1</v>
      </c>
      <c r="K42669" s="1" t="s">
        <v>41</v>
      </c>
      <c r="L42669" s="1" t="s">
        <v>41</v>
      </c>
      <c r="M42669" s="1" t="s">
        <v>41</v>
      </c>
      <c r="O42669" s="1" t="s">
        <v>41</v>
      </c>
      <c r="P42669" s="1" t="s">
        <v>135528</v>
      </c>
      <c r="Q42669" s="1" t="s">
        <v>41</v>
      </c>
      <c r="R42669" s="1" t="s">
        <v>41</v>
      </c>
      <c r="T42669">
        <v>49.99</v>
      </c>
      <c r="U42669">
        <v>52.6</v>
      </c>
      <c r="V42669">
        <v>55.2</v>
      </c>
      <c r="W42669">
        <v>40.98</v>
      </c>
      <c r="Y42669" s="1" t="s">
        <v>82</v>
      </c>
      <c r="Z42669" s="1" t="s">
        <v>41</v>
      </c>
      <c r="AA42669" s="1" t="s">
        <v>41</v>
      </c>
      <c r="AB42669" s="1" t="s">
        <v>41</v>
      </c>
    </row>
    <row r="42670" spans="1:28" x14ac:dyDescent="0.25">
      <c r="A42670" s="1" t="s">
        <v>135511</v>
      </c>
      <c r="B42670">
        <v>98031</v>
      </c>
      <c r="C42670" s="1" t="s">
        <v>135529</v>
      </c>
      <c r="D42670" s="1" t="s">
        <v>135530</v>
      </c>
      <c r="E42670" s="1" t="s">
        <v>135531</v>
      </c>
      <c r="F42670">
        <v>3</v>
      </c>
      <c r="G42670">
        <v>1534</v>
      </c>
      <c r="H42670" s="1" t="s">
        <v>135532</v>
      </c>
      <c r="I42670" s="2">
        <v>43383.710405057871</v>
      </c>
      <c r="J42670">
        <v>1</v>
      </c>
      <c r="K42670" s="1" t="s">
        <v>41</v>
      </c>
      <c r="L42670" s="1" t="s">
        <v>41</v>
      </c>
      <c r="M42670" s="1" t="s">
        <v>41</v>
      </c>
      <c r="O42670" s="1" t="s">
        <v>41</v>
      </c>
      <c r="P42670" s="1" t="s">
        <v>135533</v>
      </c>
      <c r="Q42670" s="1" t="s">
        <v>41</v>
      </c>
      <c r="R42670" s="1" t="s">
        <v>41</v>
      </c>
      <c r="Y42670" s="1" t="s">
        <v>41</v>
      </c>
      <c r="Z42670" s="1" t="s">
        <v>41</v>
      </c>
      <c r="AA42670" s="1" t="s">
        <v>41</v>
      </c>
      <c r="AB42670" s="1" t="s">
        <v>41</v>
      </c>
    </row>
    <row r="42671" spans="1:28" x14ac:dyDescent="0.25">
      <c r="A42671" s="1" t="s">
        <v>135511</v>
      </c>
      <c r="B42671">
        <v>98032</v>
      </c>
      <c r="C42671" s="1" t="s">
        <v>135534</v>
      </c>
      <c r="D42671" s="1" t="s">
        <v>135535</v>
      </c>
      <c r="E42671" s="1" t="s">
        <v>135536</v>
      </c>
      <c r="F42671">
        <v>3</v>
      </c>
      <c r="G42671">
        <v>1534</v>
      </c>
      <c r="H42671" s="1" t="s">
        <v>135537</v>
      </c>
      <c r="I42671" s="2">
        <v>43383.710529247684</v>
      </c>
      <c r="J42671">
        <v>1</v>
      </c>
      <c r="K42671" s="1" t="s">
        <v>41</v>
      </c>
      <c r="L42671" s="1" t="s">
        <v>41</v>
      </c>
      <c r="M42671" s="1" t="s">
        <v>41</v>
      </c>
      <c r="O42671" s="1" t="s">
        <v>41</v>
      </c>
      <c r="P42671" s="1" t="s">
        <v>135538</v>
      </c>
      <c r="Q42671" s="1" t="s">
        <v>41</v>
      </c>
      <c r="R42671" s="1" t="s">
        <v>41</v>
      </c>
      <c r="Y42671" s="1" t="s">
        <v>41</v>
      </c>
      <c r="Z42671" s="1" t="s">
        <v>41</v>
      </c>
      <c r="AA42671" s="1" t="s">
        <v>41</v>
      </c>
      <c r="AB42671" s="1" t="s">
        <v>41</v>
      </c>
    </row>
    <row r="42672" spans="1:28" x14ac:dyDescent="0.25">
      <c r="A42672" s="1" t="s">
        <v>135511</v>
      </c>
      <c r="B42672">
        <v>98037</v>
      </c>
      <c r="C42672" s="1" t="s">
        <v>3217</v>
      </c>
      <c r="D42672" s="1" t="s">
        <v>3217</v>
      </c>
      <c r="E42672" s="1" t="s">
        <v>135539</v>
      </c>
      <c r="F42672">
        <v>3</v>
      </c>
      <c r="G42672">
        <v>1534</v>
      </c>
      <c r="H42672" s="1" t="s">
        <v>135540</v>
      </c>
      <c r="I42672" s="2">
        <v>45319.447242743059</v>
      </c>
      <c r="J42672">
        <v>1</v>
      </c>
      <c r="K42672" s="1" t="s">
        <v>13432</v>
      </c>
      <c r="L42672" s="1" t="s">
        <v>458</v>
      </c>
      <c r="M42672" s="1" t="s">
        <v>314</v>
      </c>
      <c r="N42672">
        <v>40</v>
      </c>
      <c r="O42672" s="1" t="s">
        <v>57</v>
      </c>
      <c r="P42672" s="1" t="s">
        <v>41</v>
      </c>
      <c r="Q42672" s="1" t="s">
        <v>135541</v>
      </c>
      <c r="R42672" s="1" t="s">
        <v>113</v>
      </c>
      <c r="S42672">
        <v>1</v>
      </c>
      <c r="T42672">
        <v>0.01</v>
      </c>
      <c r="U42672">
        <v>0.2</v>
      </c>
      <c r="V42672">
        <v>1.49</v>
      </c>
      <c r="W42672">
        <v>0.18</v>
      </c>
      <c r="X42672">
        <v>0.1</v>
      </c>
      <c r="Y42672" s="1" t="s">
        <v>82</v>
      </c>
      <c r="Z42672" s="1" t="s">
        <v>224</v>
      </c>
      <c r="AA42672" s="1" t="s">
        <v>11408</v>
      </c>
      <c r="AB42672" s="1" t="s">
        <v>41</v>
      </c>
    </row>
    <row r="42673" spans="1:28" x14ac:dyDescent="0.25">
      <c r="A42673" s="1" t="s">
        <v>135511</v>
      </c>
      <c r="B42673">
        <v>98037</v>
      </c>
      <c r="C42673" s="1" t="s">
        <v>3217</v>
      </c>
      <c r="D42673" s="1" t="s">
        <v>3217</v>
      </c>
      <c r="E42673" s="1" t="s">
        <v>135539</v>
      </c>
      <c r="F42673">
        <v>3</v>
      </c>
      <c r="G42673">
        <v>1534</v>
      </c>
      <c r="H42673" s="1" t="s">
        <v>135540</v>
      </c>
      <c r="I42673" s="2">
        <v>45319.447242743059</v>
      </c>
      <c r="J42673">
        <v>1</v>
      </c>
      <c r="K42673" s="1" t="s">
        <v>13432</v>
      </c>
      <c r="L42673" s="1" t="s">
        <v>458</v>
      </c>
      <c r="M42673" s="1" t="s">
        <v>314</v>
      </c>
      <c r="N42673">
        <v>40</v>
      </c>
      <c r="O42673" s="1" t="s">
        <v>57</v>
      </c>
      <c r="P42673" s="1" t="s">
        <v>41</v>
      </c>
      <c r="Q42673" s="1" t="s">
        <v>135541</v>
      </c>
      <c r="R42673" s="1" t="s">
        <v>113</v>
      </c>
      <c r="S42673">
        <v>1</v>
      </c>
      <c r="T42673">
        <v>0.22</v>
      </c>
      <c r="U42673">
        <v>0.47</v>
      </c>
      <c r="V42673">
        <v>2</v>
      </c>
      <c r="W42673">
        <v>0.56000000000000005</v>
      </c>
      <c r="X42673">
        <v>0.75</v>
      </c>
      <c r="Y42673" s="1" t="s">
        <v>462</v>
      </c>
      <c r="Z42673" s="1" t="s">
        <v>224</v>
      </c>
      <c r="AA42673" s="1" t="s">
        <v>11408</v>
      </c>
      <c r="AB42673" s="1" t="s">
        <v>41</v>
      </c>
    </row>
    <row r="42674" spans="1:28" x14ac:dyDescent="0.25">
      <c r="A42674" s="1" t="s">
        <v>135511</v>
      </c>
      <c r="B42674">
        <v>98038</v>
      </c>
      <c r="C42674" s="1" t="s">
        <v>3155</v>
      </c>
      <c r="D42674" s="1" t="s">
        <v>3155</v>
      </c>
      <c r="E42674" s="1" t="s">
        <v>135542</v>
      </c>
      <c r="F42674">
        <v>3</v>
      </c>
      <c r="G42674">
        <v>1534</v>
      </c>
      <c r="H42674" s="1" t="s">
        <v>135543</v>
      </c>
      <c r="I42674" s="2">
        <v>44914.835774733794</v>
      </c>
      <c r="J42674">
        <v>1</v>
      </c>
      <c r="K42674" s="1" t="s">
        <v>13642</v>
      </c>
      <c r="L42674" s="1" t="s">
        <v>538</v>
      </c>
      <c r="M42674" s="1" t="s">
        <v>314</v>
      </c>
      <c r="N42674">
        <v>120</v>
      </c>
      <c r="O42674" s="1" t="s">
        <v>204</v>
      </c>
      <c r="P42674" s="1" t="s">
        <v>41</v>
      </c>
      <c r="Q42674" s="1" t="s">
        <v>135544</v>
      </c>
      <c r="R42674" s="1" t="s">
        <v>113</v>
      </c>
      <c r="S42674">
        <v>3</v>
      </c>
      <c r="T42674">
        <v>0.05</v>
      </c>
      <c r="U42674">
        <v>0.21</v>
      </c>
      <c r="V42674">
        <v>2.0099999999999998</v>
      </c>
      <c r="W42674">
        <v>0.21</v>
      </c>
      <c r="Y42674" s="1" t="s">
        <v>82</v>
      </c>
      <c r="Z42674" s="1" t="s">
        <v>224</v>
      </c>
      <c r="AA42674" s="1" t="s">
        <v>135545</v>
      </c>
      <c r="AB42674" s="1" t="s">
        <v>41</v>
      </c>
    </row>
    <row r="42675" spans="1:28" x14ac:dyDescent="0.25">
      <c r="A42675" s="1" t="s">
        <v>135511</v>
      </c>
      <c r="B42675">
        <v>98038</v>
      </c>
      <c r="C42675" s="1" t="s">
        <v>3155</v>
      </c>
      <c r="D42675" s="1" t="s">
        <v>3155</v>
      </c>
      <c r="E42675" s="1" t="s">
        <v>135542</v>
      </c>
      <c r="F42675">
        <v>3</v>
      </c>
      <c r="G42675">
        <v>1534</v>
      </c>
      <c r="H42675" s="1" t="s">
        <v>135543</v>
      </c>
      <c r="I42675" s="2">
        <v>44914.835774733794</v>
      </c>
      <c r="J42675">
        <v>1</v>
      </c>
      <c r="K42675" s="1" t="s">
        <v>13642</v>
      </c>
      <c r="L42675" s="1" t="s">
        <v>538</v>
      </c>
      <c r="M42675" s="1" t="s">
        <v>314</v>
      </c>
      <c r="N42675">
        <v>120</v>
      </c>
      <c r="O42675" s="1" t="s">
        <v>204</v>
      </c>
      <c r="P42675" s="1" t="s">
        <v>41</v>
      </c>
      <c r="Q42675" s="1" t="s">
        <v>135544</v>
      </c>
      <c r="R42675" s="1" t="s">
        <v>113</v>
      </c>
      <c r="S42675">
        <v>3</v>
      </c>
      <c r="T42675">
        <v>0.08</v>
      </c>
      <c r="U42675">
        <v>0.42</v>
      </c>
      <c r="V42675">
        <v>4.95</v>
      </c>
      <c r="W42675">
        <v>0.42</v>
      </c>
      <c r="X42675">
        <v>0.59</v>
      </c>
      <c r="Y42675" s="1" t="s">
        <v>462</v>
      </c>
      <c r="Z42675" s="1" t="s">
        <v>224</v>
      </c>
      <c r="AA42675" s="1" t="s">
        <v>135545</v>
      </c>
      <c r="AB42675" s="1" t="s">
        <v>41</v>
      </c>
    </row>
    <row r="42676" spans="1:28" x14ac:dyDescent="0.25">
      <c r="A42676" s="1" t="s">
        <v>135511</v>
      </c>
      <c r="B42676">
        <v>98039</v>
      </c>
      <c r="C42676" s="1" t="s">
        <v>18274</v>
      </c>
      <c r="D42676" s="1" t="s">
        <v>18274</v>
      </c>
      <c r="E42676" s="1" t="s">
        <v>135546</v>
      </c>
      <c r="F42676">
        <v>3</v>
      </c>
      <c r="G42676">
        <v>1534</v>
      </c>
      <c r="H42676" s="1" t="s">
        <v>135547</v>
      </c>
      <c r="I42676" s="2">
        <v>44936.275984918982</v>
      </c>
      <c r="J42676">
        <v>1</v>
      </c>
      <c r="K42676" s="1" t="s">
        <v>13936</v>
      </c>
      <c r="L42676" s="1" t="s">
        <v>458</v>
      </c>
      <c r="M42676" s="1" t="s">
        <v>314</v>
      </c>
      <c r="N42676">
        <v>60</v>
      </c>
      <c r="O42676" s="1" t="s">
        <v>57</v>
      </c>
      <c r="P42676" s="1" t="s">
        <v>41</v>
      </c>
      <c r="Q42676" s="1" t="s">
        <v>135548</v>
      </c>
      <c r="R42676" s="1" t="s">
        <v>113</v>
      </c>
      <c r="S42676">
        <v>1</v>
      </c>
      <c r="T42676">
        <v>0.04</v>
      </c>
      <c r="U42676">
        <v>0.2</v>
      </c>
      <c r="V42676">
        <v>1.49</v>
      </c>
      <c r="W42676">
        <v>0.19</v>
      </c>
      <c r="Y42676" s="1" t="s">
        <v>82</v>
      </c>
      <c r="Z42676" s="1" t="s">
        <v>224</v>
      </c>
      <c r="AA42676" s="1" t="s">
        <v>635</v>
      </c>
      <c r="AB42676" s="1" t="s">
        <v>41</v>
      </c>
    </row>
    <row r="42677" spans="1:28" x14ac:dyDescent="0.25">
      <c r="A42677" s="1" t="s">
        <v>135511</v>
      </c>
      <c r="B42677">
        <v>98039</v>
      </c>
      <c r="C42677" s="1" t="s">
        <v>18274</v>
      </c>
      <c r="D42677" s="1" t="s">
        <v>18274</v>
      </c>
      <c r="E42677" s="1" t="s">
        <v>135546</v>
      </c>
      <c r="F42677">
        <v>3</v>
      </c>
      <c r="G42677">
        <v>1534</v>
      </c>
      <c r="H42677" s="1" t="s">
        <v>135547</v>
      </c>
      <c r="I42677" s="2">
        <v>44936.275984918982</v>
      </c>
      <c r="J42677">
        <v>1</v>
      </c>
      <c r="K42677" s="1" t="s">
        <v>13936</v>
      </c>
      <c r="L42677" s="1" t="s">
        <v>458</v>
      </c>
      <c r="M42677" s="1" t="s">
        <v>314</v>
      </c>
      <c r="N42677">
        <v>60</v>
      </c>
      <c r="O42677" s="1" t="s">
        <v>57</v>
      </c>
      <c r="P42677" s="1" t="s">
        <v>41</v>
      </c>
      <c r="Q42677" s="1" t="s">
        <v>135548</v>
      </c>
      <c r="R42677" s="1" t="s">
        <v>113</v>
      </c>
      <c r="S42677">
        <v>1</v>
      </c>
      <c r="T42677">
        <v>0.1</v>
      </c>
      <c r="U42677">
        <v>0.31</v>
      </c>
      <c r="V42677">
        <v>2</v>
      </c>
      <c r="W42677">
        <v>0.28999999999999998</v>
      </c>
      <c r="Y42677" s="1" t="s">
        <v>462</v>
      </c>
      <c r="Z42677" s="1" t="s">
        <v>224</v>
      </c>
      <c r="AA42677" s="1" t="s">
        <v>635</v>
      </c>
      <c r="AB42677" s="1" t="s">
        <v>41</v>
      </c>
    </row>
    <row r="42678" spans="1:28" x14ac:dyDescent="0.25">
      <c r="A42678" s="1" t="s">
        <v>135511</v>
      </c>
      <c r="B42678">
        <v>98040</v>
      </c>
      <c r="C42678" s="1" t="s">
        <v>18163</v>
      </c>
      <c r="D42678" s="1" t="s">
        <v>18163</v>
      </c>
      <c r="E42678" s="1" t="s">
        <v>135549</v>
      </c>
      <c r="F42678">
        <v>3</v>
      </c>
      <c r="G42678">
        <v>1534</v>
      </c>
      <c r="H42678" s="1" t="s">
        <v>135550</v>
      </c>
      <c r="I42678" s="2">
        <v>44914.835972569446</v>
      </c>
      <c r="J42678">
        <v>1</v>
      </c>
      <c r="K42678" s="1" t="s">
        <v>13813</v>
      </c>
      <c r="L42678" s="1" t="s">
        <v>538</v>
      </c>
      <c r="M42678" s="1" t="s">
        <v>314</v>
      </c>
      <c r="N42678">
        <v>80</v>
      </c>
      <c r="O42678" s="1" t="s">
        <v>204</v>
      </c>
      <c r="P42678" s="1" t="s">
        <v>41</v>
      </c>
      <c r="Q42678" s="1" t="s">
        <v>135551</v>
      </c>
      <c r="R42678" s="1" t="s">
        <v>113</v>
      </c>
      <c r="S42678">
        <v>3</v>
      </c>
      <c r="T42678">
        <v>0.04</v>
      </c>
      <c r="U42678">
        <v>0.22</v>
      </c>
      <c r="V42678">
        <v>2.16</v>
      </c>
      <c r="W42678">
        <v>0.21</v>
      </c>
      <c r="Y42678" s="1" t="s">
        <v>82</v>
      </c>
      <c r="Z42678" s="1" t="s">
        <v>224</v>
      </c>
      <c r="AA42678" s="1" t="s">
        <v>41</v>
      </c>
      <c r="AB42678" s="1" t="s">
        <v>41</v>
      </c>
    </row>
    <row r="42679" spans="1:28" x14ac:dyDescent="0.25">
      <c r="A42679" s="1" t="s">
        <v>135511</v>
      </c>
      <c r="B42679">
        <v>98040</v>
      </c>
      <c r="C42679" s="1" t="s">
        <v>18163</v>
      </c>
      <c r="D42679" s="1" t="s">
        <v>18163</v>
      </c>
      <c r="E42679" s="1" t="s">
        <v>135549</v>
      </c>
      <c r="F42679">
        <v>3</v>
      </c>
      <c r="G42679">
        <v>1534</v>
      </c>
      <c r="H42679" s="1" t="s">
        <v>135550</v>
      </c>
      <c r="I42679" s="2">
        <v>44914.835972569446</v>
      </c>
      <c r="J42679">
        <v>1</v>
      </c>
      <c r="K42679" s="1" t="s">
        <v>13813</v>
      </c>
      <c r="L42679" s="1" t="s">
        <v>538</v>
      </c>
      <c r="M42679" s="1" t="s">
        <v>314</v>
      </c>
      <c r="N42679">
        <v>80</v>
      </c>
      <c r="O42679" s="1" t="s">
        <v>204</v>
      </c>
      <c r="P42679" s="1" t="s">
        <v>41</v>
      </c>
      <c r="Q42679" s="1" t="s">
        <v>135551</v>
      </c>
      <c r="R42679" s="1" t="s">
        <v>113</v>
      </c>
      <c r="S42679">
        <v>3</v>
      </c>
      <c r="T42679">
        <v>0.21</v>
      </c>
      <c r="U42679">
        <v>0.46</v>
      </c>
      <c r="V42679">
        <v>2</v>
      </c>
      <c r="W42679">
        <v>0.51</v>
      </c>
      <c r="Y42679" s="1" t="s">
        <v>462</v>
      </c>
      <c r="Z42679" s="1" t="s">
        <v>224</v>
      </c>
      <c r="AA42679" s="1" t="s">
        <v>41</v>
      </c>
      <c r="AB42679" s="1" t="s">
        <v>41</v>
      </c>
    </row>
    <row r="42680" spans="1:28" x14ac:dyDescent="0.25">
      <c r="A42680" s="1" t="s">
        <v>135511</v>
      </c>
      <c r="B42680">
        <v>98041</v>
      </c>
      <c r="C42680" s="1" t="s">
        <v>17718</v>
      </c>
      <c r="D42680" s="1" t="s">
        <v>17718</v>
      </c>
      <c r="E42680" s="1" t="s">
        <v>135552</v>
      </c>
      <c r="F42680">
        <v>3</v>
      </c>
      <c r="G42680">
        <v>1534</v>
      </c>
      <c r="H42680" s="1" t="s">
        <v>135553</v>
      </c>
      <c r="I42680" s="2">
        <v>44914.836118865744</v>
      </c>
      <c r="J42680">
        <v>1</v>
      </c>
      <c r="K42680" s="1" t="s">
        <v>13436</v>
      </c>
      <c r="L42680" s="1" t="s">
        <v>475</v>
      </c>
      <c r="M42680" s="1" t="s">
        <v>314</v>
      </c>
      <c r="N42680">
        <v>130</v>
      </c>
      <c r="O42680" s="1" t="s">
        <v>221</v>
      </c>
      <c r="P42680" s="1" t="s">
        <v>135554</v>
      </c>
      <c r="Q42680" s="1" t="s">
        <v>135555</v>
      </c>
      <c r="R42680" s="1" t="s">
        <v>113</v>
      </c>
      <c r="S42680">
        <v>0</v>
      </c>
      <c r="T42680">
        <v>0.25</v>
      </c>
      <c r="U42680">
        <v>0.7</v>
      </c>
      <c r="V42680">
        <v>3</v>
      </c>
      <c r="W42680">
        <v>0.7</v>
      </c>
      <c r="X42680">
        <v>0.77</v>
      </c>
      <c r="Y42680" s="1" t="s">
        <v>40</v>
      </c>
      <c r="Z42680" s="1" t="s">
        <v>224</v>
      </c>
      <c r="AA42680" s="1" t="s">
        <v>41</v>
      </c>
      <c r="AB42680" s="1" t="s">
        <v>41</v>
      </c>
    </row>
    <row r="42681" spans="1:28" x14ac:dyDescent="0.25">
      <c r="A42681" s="1" t="s">
        <v>135511</v>
      </c>
      <c r="B42681">
        <v>98041</v>
      </c>
      <c r="C42681" s="1" t="s">
        <v>17718</v>
      </c>
      <c r="D42681" s="1" t="s">
        <v>17718</v>
      </c>
      <c r="E42681" s="1" t="s">
        <v>135552</v>
      </c>
      <c r="F42681">
        <v>3</v>
      </c>
      <c r="G42681">
        <v>1534</v>
      </c>
      <c r="H42681" s="1" t="s">
        <v>135553</v>
      </c>
      <c r="I42681" s="2">
        <v>44914.836118865744</v>
      </c>
      <c r="J42681">
        <v>1</v>
      </c>
      <c r="K42681" s="1" t="s">
        <v>13436</v>
      </c>
      <c r="L42681" s="1" t="s">
        <v>475</v>
      </c>
      <c r="M42681" s="1" t="s">
        <v>314</v>
      </c>
      <c r="N42681">
        <v>130</v>
      </c>
      <c r="O42681" s="1" t="s">
        <v>221</v>
      </c>
      <c r="P42681" s="1" t="s">
        <v>135554</v>
      </c>
      <c r="Q42681" s="1" t="s">
        <v>135555</v>
      </c>
      <c r="R42681" s="1" t="s">
        <v>113</v>
      </c>
      <c r="S42681">
        <v>0</v>
      </c>
      <c r="T42681">
        <v>0.19</v>
      </c>
      <c r="U42681">
        <v>0.61</v>
      </c>
      <c r="V42681">
        <v>2</v>
      </c>
      <c r="W42681">
        <v>0.62</v>
      </c>
      <c r="Y42681" s="1" t="s">
        <v>462</v>
      </c>
      <c r="Z42681" s="1" t="s">
        <v>224</v>
      </c>
      <c r="AA42681" s="1" t="s">
        <v>41</v>
      </c>
      <c r="AB42681" s="1" t="s">
        <v>41</v>
      </c>
    </row>
    <row r="42682" spans="1:28" x14ac:dyDescent="0.25">
      <c r="A42682" s="1" t="s">
        <v>135511</v>
      </c>
      <c r="B42682">
        <v>98042</v>
      </c>
      <c r="C42682" s="1" t="s">
        <v>18555</v>
      </c>
      <c r="D42682" s="1" t="s">
        <v>18555</v>
      </c>
      <c r="E42682" s="1" t="s">
        <v>135556</v>
      </c>
      <c r="F42682">
        <v>3</v>
      </c>
      <c r="G42682">
        <v>1534</v>
      </c>
      <c r="H42682" s="1" t="s">
        <v>135557</v>
      </c>
      <c r="I42682" s="2">
        <v>44914.8362837963</v>
      </c>
      <c r="J42682">
        <v>1</v>
      </c>
      <c r="K42682" s="1" t="s">
        <v>13714</v>
      </c>
      <c r="L42682" s="1" t="s">
        <v>458</v>
      </c>
      <c r="M42682" s="1" t="s">
        <v>314</v>
      </c>
      <c r="N42682">
        <v>80</v>
      </c>
      <c r="O42682" s="1" t="s">
        <v>204</v>
      </c>
      <c r="P42682" s="1" t="s">
        <v>41</v>
      </c>
      <c r="Q42682" s="1" t="s">
        <v>67564</v>
      </c>
      <c r="R42682" s="1" t="s">
        <v>113</v>
      </c>
      <c r="S42682">
        <v>3</v>
      </c>
      <c r="T42682">
        <v>0.03</v>
      </c>
      <c r="U42682">
        <v>0.17</v>
      </c>
      <c r="V42682">
        <v>3</v>
      </c>
      <c r="W42682">
        <v>0.16</v>
      </c>
      <c r="Y42682" s="1" t="s">
        <v>82</v>
      </c>
      <c r="Z42682" s="1" t="s">
        <v>224</v>
      </c>
      <c r="AA42682" s="1" t="s">
        <v>135558</v>
      </c>
      <c r="AB42682" s="1" t="s">
        <v>41</v>
      </c>
    </row>
    <row r="42683" spans="1:28" x14ac:dyDescent="0.25">
      <c r="A42683" s="1" t="s">
        <v>135511</v>
      </c>
      <c r="B42683">
        <v>98042</v>
      </c>
      <c r="C42683" s="1" t="s">
        <v>18555</v>
      </c>
      <c r="D42683" s="1" t="s">
        <v>18555</v>
      </c>
      <c r="E42683" s="1" t="s">
        <v>135556</v>
      </c>
      <c r="F42683">
        <v>3</v>
      </c>
      <c r="G42683">
        <v>1534</v>
      </c>
      <c r="H42683" s="1" t="s">
        <v>135557</v>
      </c>
      <c r="I42683" s="2">
        <v>44914.8362837963</v>
      </c>
      <c r="J42683">
        <v>1</v>
      </c>
      <c r="K42683" s="1" t="s">
        <v>13714</v>
      </c>
      <c r="L42683" s="1" t="s">
        <v>458</v>
      </c>
      <c r="M42683" s="1" t="s">
        <v>314</v>
      </c>
      <c r="N42683">
        <v>80</v>
      </c>
      <c r="O42683" s="1" t="s">
        <v>204</v>
      </c>
      <c r="P42683" s="1" t="s">
        <v>41</v>
      </c>
      <c r="Q42683" s="1" t="s">
        <v>67564</v>
      </c>
      <c r="R42683" s="1" t="s">
        <v>113</v>
      </c>
      <c r="S42683">
        <v>3</v>
      </c>
      <c r="T42683">
        <v>0.04</v>
      </c>
      <c r="U42683">
        <v>0.28999999999999998</v>
      </c>
      <c r="V42683">
        <v>2</v>
      </c>
      <c r="W42683">
        <v>0.28999999999999998</v>
      </c>
      <c r="Y42683" s="1" t="s">
        <v>462</v>
      </c>
      <c r="Z42683" s="1" t="s">
        <v>224</v>
      </c>
      <c r="AA42683" s="1" t="s">
        <v>135558</v>
      </c>
      <c r="AB42683" s="1" t="s">
        <v>41</v>
      </c>
    </row>
    <row r="42684" spans="1:28" x14ac:dyDescent="0.25">
      <c r="A42684" s="1" t="s">
        <v>135511</v>
      </c>
      <c r="B42684">
        <v>98043</v>
      </c>
      <c r="C42684" s="1" t="s">
        <v>135559</v>
      </c>
      <c r="D42684" s="1" t="s">
        <v>135560</v>
      </c>
      <c r="E42684" s="1" t="s">
        <v>135561</v>
      </c>
      <c r="F42684">
        <v>3</v>
      </c>
      <c r="G42684">
        <v>1534</v>
      </c>
      <c r="H42684" s="1" t="s">
        <v>135562</v>
      </c>
      <c r="I42684" s="2">
        <v>45695.849504247686</v>
      </c>
      <c r="J42684">
        <v>1</v>
      </c>
      <c r="K42684" s="1" t="s">
        <v>13508</v>
      </c>
      <c r="L42684" s="1" t="s">
        <v>538</v>
      </c>
      <c r="M42684" s="1" t="s">
        <v>314</v>
      </c>
      <c r="N42684">
        <v>140</v>
      </c>
      <c r="O42684" s="1" t="s">
        <v>221</v>
      </c>
      <c r="P42684" s="1" t="s">
        <v>41</v>
      </c>
      <c r="Q42684" s="1" t="s">
        <v>135563</v>
      </c>
      <c r="R42684" s="1" t="s">
        <v>113</v>
      </c>
      <c r="S42684">
        <v>2</v>
      </c>
      <c r="T42684">
        <v>0.05</v>
      </c>
      <c r="U42684">
        <v>0.21</v>
      </c>
      <c r="V42684">
        <v>1.49</v>
      </c>
      <c r="W42684">
        <v>0.21</v>
      </c>
      <c r="Y42684" s="1" t="s">
        <v>82</v>
      </c>
      <c r="Z42684" s="1" t="s">
        <v>224</v>
      </c>
      <c r="AA42684" s="1" t="s">
        <v>135564</v>
      </c>
      <c r="AB42684" s="1" t="s">
        <v>41</v>
      </c>
    </row>
    <row r="42685" spans="1:28" x14ac:dyDescent="0.25">
      <c r="A42685" s="1" t="s">
        <v>135511</v>
      </c>
      <c r="B42685">
        <v>98043</v>
      </c>
      <c r="C42685" s="1" t="s">
        <v>135559</v>
      </c>
      <c r="D42685" s="1" t="s">
        <v>135560</v>
      </c>
      <c r="E42685" s="1" t="s">
        <v>135561</v>
      </c>
      <c r="F42685">
        <v>3</v>
      </c>
      <c r="G42685">
        <v>1534</v>
      </c>
      <c r="H42685" s="1" t="s">
        <v>135562</v>
      </c>
      <c r="I42685" s="2">
        <v>45695.849504247686</v>
      </c>
      <c r="J42685">
        <v>1</v>
      </c>
      <c r="K42685" s="1" t="s">
        <v>13508</v>
      </c>
      <c r="L42685" s="1" t="s">
        <v>538</v>
      </c>
      <c r="M42685" s="1" t="s">
        <v>314</v>
      </c>
      <c r="N42685">
        <v>140</v>
      </c>
      <c r="O42685" s="1" t="s">
        <v>221</v>
      </c>
      <c r="P42685" s="1" t="s">
        <v>41</v>
      </c>
      <c r="Q42685" s="1" t="s">
        <v>135563</v>
      </c>
      <c r="R42685" s="1" t="s">
        <v>113</v>
      </c>
      <c r="S42685">
        <v>2</v>
      </c>
      <c r="T42685">
        <v>0.1</v>
      </c>
      <c r="U42685">
        <v>0.35</v>
      </c>
      <c r="V42685">
        <v>2</v>
      </c>
      <c r="W42685">
        <v>0.35</v>
      </c>
      <c r="Y42685" s="1" t="s">
        <v>462</v>
      </c>
      <c r="Z42685" s="1" t="s">
        <v>224</v>
      </c>
      <c r="AA42685" s="1" t="s">
        <v>135564</v>
      </c>
      <c r="AB42685" s="1" t="s">
        <v>41</v>
      </c>
    </row>
    <row r="42686" spans="1:28" x14ac:dyDescent="0.25">
      <c r="A42686" s="1" t="s">
        <v>135511</v>
      </c>
      <c r="B42686">
        <v>98044</v>
      </c>
      <c r="C42686" s="1" t="s">
        <v>135565</v>
      </c>
      <c r="D42686" s="1" t="s">
        <v>135566</v>
      </c>
      <c r="E42686" s="1" t="s">
        <v>135567</v>
      </c>
      <c r="F42686">
        <v>3</v>
      </c>
      <c r="G42686">
        <v>1534</v>
      </c>
      <c r="H42686" s="1" t="s">
        <v>135568</v>
      </c>
      <c r="I42686" s="2">
        <v>45695.849505358798</v>
      </c>
      <c r="J42686">
        <v>1</v>
      </c>
      <c r="K42686" s="1" t="s">
        <v>13474</v>
      </c>
      <c r="L42686" s="1" t="s">
        <v>467</v>
      </c>
      <c r="M42686" s="1" t="s">
        <v>314</v>
      </c>
      <c r="N42686">
        <v>130</v>
      </c>
      <c r="O42686" s="1" t="s">
        <v>221</v>
      </c>
      <c r="P42686" s="1" t="s">
        <v>135569</v>
      </c>
      <c r="Q42686" s="1" t="s">
        <v>135570</v>
      </c>
      <c r="R42686" s="1" t="s">
        <v>113</v>
      </c>
      <c r="S42686">
        <v>1</v>
      </c>
      <c r="T42686">
        <v>0.2</v>
      </c>
      <c r="U42686">
        <v>0.66</v>
      </c>
      <c r="V42686">
        <v>4.04</v>
      </c>
      <c r="W42686">
        <v>0.66</v>
      </c>
      <c r="Y42686" s="1" t="s">
        <v>82</v>
      </c>
      <c r="Z42686" s="1" t="s">
        <v>224</v>
      </c>
      <c r="AA42686" s="1" t="s">
        <v>135571</v>
      </c>
      <c r="AB42686" s="1" t="s">
        <v>41</v>
      </c>
    </row>
    <row r="42687" spans="1:28" x14ac:dyDescent="0.25">
      <c r="A42687" s="1" t="s">
        <v>135511</v>
      </c>
      <c r="B42687">
        <v>98044</v>
      </c>
      <c r="C42687" s="1" t="s">
        <v>135565</v>
      </c>
      <c r="D42687" s="1" t="s">
        <v>135566</v>
      </c>
      <c r="E42687" s="1" t="s">
        <v>135567</v>
      </c>
      <c r="F42687">
        <v>3</v>
      </c>
      <c r="G42687">
        <v>1534</v>
      </c>
      <c r="H42687" s="1" t="s">
        <v>135568</v>
      </c>
      <c r="I42687" s="2">
        <v>45695.849505358798</v>
      </c>
      <c r="J42687">
        <v>1</v>
      </c>
      <c r="K42687" s="1" t="s">
        <v>13474</v>
      </c>
      <c r="L42687" s="1" t="s">
        <v>467</v>
      </c>
      <c r="M42687" s="1" t="s">
        <v>314</v>
      </c>
      <c r="N42687">
        <v>130</v>
      </c>
      <c r="O42687" s="1" t="s">
        <v>221</v>
      </c>
      <c r="P42687" s="1" t="s">
        <v>135569</v>
      </c>
      <c r="Q42687" s="1" t="s">
        <v>135570</v>
      </c>
      <c r="R42687" s="1" t="s">
        <v>113</v>
      </c>
      <c r="S42687">
        <v>1</v>
      </c>
      <c r="T42687">
        <v>0.6</v>
      </c>
      <c r="U42687">
        <v>1.95</v>
      </c>
      <c r="V42687">
        <v>4.99</v>
      </c>
      <c r="W42687">
        <v>1.95</v>
      </c>
      <c r="Y42687" s="1" t="s">
        <v>462</v>
      </c>
      <c r="Z42687" s="1" t="s">
        <v>224</v>
      </c>
      <c r="AA42687" s="1" t="s">
        <v>135571</v>
      </c>
      <c r="AB42687" s="1" t="s">
        <v>41</v>
      </c>
    </row>
    <row r="42688" spans="1:28" x14ac:dyDescent="0.25">
      <c r="A42688" s="1" t="s">
        <v>135511</v>
      </c>
      <c r="B42688">
        <v>98045</v>
      </c>
      <c r="C42688" s="1" t="s">
        <v>18031</v>
      </c>
      <c r="D42688" s="1" t="s">
        <v>18031</v>
      </c>
      <c r="E42688" s="1" t="s">
        <v>135572</v>
      </c>
      <c r="F42688">
        <v>3</v>
      </c>
      <c r="G42688">
        <v>1534</v>
      </c>
      <c r="H42688" s="1" t="s">
        <v>135573</v>
      </c>
      <c r="I42688" s="2">
        <v>44914.836649155091</v>
      </c>
      <c r="J42688">
        <v>1</v>
      </c>
      <c r="K42688" s="1" t="s">
        <v>13664</v>
      </c>
      <c r="L42688" s="1" t="s">
        <v>458</v>
      </c>
      <c r="M42688" s="1" t="s">
        <v>314</v>
      </c>
      <c r="N42688">
        <v>40</v>
      </c>
      <c r="O42688" s="1" t="s">
        <v>57</v>
      </c>
      <c r="P42688" s="1" t="s">
        <v>41</v>
      </c>
      <c r="Q42688" s="1" t="s">
        <v>135574</v>
      </c>
      <c r="R42688" s="1" t="s">
        <v>113</v>
      </c>
      <c r="S42688">
        <v>1</v>
      </c>
      <c r="T42688">
        <v>0.04</v>
      </c>
      <c r="U42688">
        <v>0.15</v>
      </c>
      <c r="V42688">
        <v>3</v>
      </c>
      <c r="W42688">
        <v>0.14000000000000001</v>
      </c>
      <c r="X42688">
        <v>0.12</v>
      </c>
      <c r="Y42688" s="1" t="s">
        <v>82</v>
      </c>
      <c r="Z42688" s="1" t="s">
        <v>224</v>
      </c>
      <c r="AA42688" s="1" t="s">
        <v>41</v>
      </c>
      <c r="AB42688" s="1" t="s">
        <v>41</v>
      </c>
    </row>
    <row r="42689" spans="1:28" x14ac:dyDescent="0.25">
      <c r="A42689" s="1" t="s">
        <v>135511</v>
      </c>
      <c r="B42689">
        <v>98045</v>
      </c>
      <c r="C42689" s="1" t="s">
        <v>18031</v>
      </c>
      <c r="D42689" s="1" t="s">
        <v>18031</v>
      </c>
      <c r="E42689" s="1" t="s">
        <v>135572</v>
      </c>
      <c r="F42689">
        <v>3</v>
      </c>
      <c r="G42689">
        <v>1534</v>
      </c>
      <c r="H42689" s="1" t="s">
        <v>135573</v>
      </c>
      <c r="I42689" s="2">
        <v>44914.836649155091</v>
      </c>
      <c r="J42689">
        <v>1</v>
      </c>
      <c r="K42689" s="1" t="s">
        <v>13664</v>
      </c>
      <c r="L42689" s="1" t="s">
        <v>458</v>
      </c>
      <c r="M42689" s="1" t="s">
        <v>314</v>
      </c>
      <c r="N42689">
        <v>40</v>
      </c>
      <c r="O42689" s="1" t="s">
        <v>57</v>
      </c>
      <c r="P42689" s="1" t="s">
        <v>41</v>
      </c>
      <c r="Q42689" s="1" t="s">
        <v>135574</v>
      </c>
      <c r="R42689" s="1" t="s">
        <v>113</v>
      </c>
      <c r="S42689">
        <v>1</v>
      </c>
      <c r="T42689">
        <v>0.1</v>
      </c>
      <c r="U42689">
        <v>0.3</v>
      </c>
      <c r="V42689">
        <v>2</v>
      </c>
      <c r="W42689">
        <v>0.3</v>
      </c>
      <c r="Y42689" s="1" t="s">
        <v>462</v>
      </c>
      <c r="Z42689" s="1" t="s">
        <v>224</v>
      </c>
      <c r="AA42689" s="1" t="s">
        <v>41</v>
      </c>
      <c r="AB42689" s="1" t="s">
        <v>41</v>
      </c>
    </row>
    <row r="42690" spans="1:28" x14ac:dyDescent="0.25">
      <c r="A42690" s="1" t="s">
        <v>135511</v>
      </c>
      <c r="B42690">
        <v>98046</v>
      </c>
      <c r="C42690" s="1" t="s">
        <v>18036</v>
      </c>
      <c r="D42690" s="1" t="s">
        <v>18036</v>
      </c>
      <c r="E42690" s="1" t="s">
        <v>135575</v>
      </c>
      <c r="F42690">
        <v>3</v>
      </c>
      <c r="G42690">
        <v>1534</v>
      </c>
      <c r="H42690" s="1" t="s">
        <v>135576</v>
      </c>
      <c r="I42690" s="2">
        <v>44914.836756747682</v>
      </c>
      <c r="J42690">
        <v>1</v>
      </c>
      <c r="K42690" s="1" t="s">
        <v>13817</v>
      </c>
      <c r="L42690" s="1" t="s">
        <v>538</v>
      </c>
      <c r="M42690" s="1" t="s">
        <v>314</v>
      </c>
      <c r="N42690">
        <v>70</v>
      </c>
      <c r="O42690" s="1" t="s">
        <v>204</v>
      </c>
      <c r="P42690" s="1" t="s">
        <v>135577</v>
      </c>
      <c r="Q42690" s="1" t="s">
        <v>135578</v>
      </c>
      <c r="R42690" s="1" t="s">
        <v>113</v>
      </c>
      <c r="S42690">
        <v>0</v>
      </c>
      <c r="T42690">
        <v>0.05</v>
      </c>
      <c r="U42690">
        <v>0.23</v>
      </c>
      <c r="V42690">
        <v>1.49</v>
      </c>
      <c r="W42690">
        <v>0.21</v>
      </c>
      <c r="X42690">
        <v>0.19</v>
      </c>
      <c r="Y42690" s="1" t="s">
        <v>82</v>
      </c>
      <c r="Z42690" s="1" t="s">
        <v>224</v>
      </c>
      <c r="AA42690" s="1" t="s">
        <v>41</v>
      </c>
      <c r="AB42690" s="1" t="s">
        <v>41</v>
      </c>
    </row>
    <row r="42691" spans="1:28" x14ac:dyDescent="0.25">
      <c r="A42691" s="1" t="s">
        <v>135511</v>
      </c>
      <c r="B42691">
        <v>98046</v>
      </c>
      <c r="C42691" s="1" t="s">
        <v>18036</v>
      </c>
      <c r="D42691" s="1" t="s">
        <v>18036</v>
      </c>
      <c r="E42691" s="1" t="s">
        <v>135575</v>
      </c>
      <c r="F42691">
        <v>3</v>
      </c>
      <c r="G42691">
        <v>1534</v>
      </c>
      <c r="H42691" s="1" t="s">
        <v>135576</v>
      </c>
      <c r="I42691" s="2">
        <v>44914.836756747682</v>
      </c>
      <c r="J42691">
        <v>1</v>
      </c>
      <c r="K42691" s="1" t="s">
        <v>13817</v>
      </c>
      <c r="L42691" s="1" t="s">
        <v>538</v>
      </c>
      <c r="M42691" s="1" t="s">
        <v>314</v>
      </c>
      <c r="N42691">
        <v>70</v>
      </c>
      <c r="O42691" s="1" t="s">
        <v>204</v>
      </c>
      <c r="P42691" s="1" t="s">
        <v>135577</v>
      </c>
      <c r="Q42691" s="1" t="s">
        <v>135578</v>
      </c>
      <c r="R42691" s="1" t="s">
        <v>113</v>
      </c>
      <c r="S42691">
        <v>0</v>
      </c>
      <c r="T42691">
        <v>0.15</v>
      </c>
      <c r="U42691">
        <v>0.49</v>
      </c>
      <c r="V42691">
        <v>2</v>
      </c>
      <c r="W42691">
        <v>0.49</v>
      </c>
      <c r="Y42691" s="1" t="s">
        <v>462</v>
      </c>
      <c r="Z42691" s="1" t="s">
        <v>224</v>
      </c>
      <c r="AA42691" s="1" t="s">
        <v>41</v>
      </c>
      <c r="AB42691" s="1" t="s">
        <v>41</v>
      </c>
    </row>
    <row r="42692" spans="1:28" x14ac:dyDescent="0.25">
      <c r="A42692" s="1" t="s">
        <v>135511</v>
      </c>
      <c r="B42692">
        <v>98047</v>
      </c>
      <c r="C42692" s="1" t="s">
        <v>18140</v>
      </c>
      <c r="D42692" s="1" t="s">
        <v>18140</v>
      </c>
      <c r="E42692" s="1" t="s">
        <v>135579</v>
      </c>
      <c r="F42692">
        <v>3</v>
      </c>
      <c r="G42692">
        <v>1534</v>
      </c>
      <c r="H42692" s="1" t="s">
        <v>135580</v>
      </c>
      <c r="I42692" s="2">
        <v>44914.836889432867</v>
      </c>
      <c r="J42692">
        <v>1</v>
      </c>
      <c r="K42692" s="1" t="s">
        <v>13392</v>
      </c>
      <c r="L42692" s="1" t="s">
        <v>467</v>
      </c>
      <c r="M42692" s="1" t="s">
        <v>314</v>
      </c>
      <c r="N42692">
        <v>30</v>
      </c>
      <c r="O42692" s="1" t="s">
        <v>204</v>
      </c>
      <c r="P42692" s="1" t="s">
        <v>41</v>
      </c>
      <c r="Q42692" s="1" t="s">
        <v>135581</v>
      </c>
      <c r="R42692" s="1" t="s">
        <v>224</v>
      </c>
      <c r="S42692">
        <v>1</v>
      </c>
      <c r="T42692">
        <v>0.2</v>
      </c>
      <c r="U42692">
        <v>0.4</v>
      </c>
      <c r="V42692">
        <v>1.56</v>
      </c>
      <c r="W42692">
        <v>0.39</v>
      </c>
      <c r="X42692">
        <v>0.35</v>
      </c>
      <c r="Y42692" s="1" t="s">
        <v>82</v>
      </c>
      <c r="Z42692" s="1" t="s">
        <v>224</v>
      </c>
      <c r="AA42692" s="1" t="s">
        <v>135582</v>
      </c>
      <c r="AB42692" s="1" t="s">
        <v>41</v>
      </c>
    </row>
    <row r="42693" spans="1:28" x14ac:dyDescent="0.25">
      <c r="A42693" s="1" t="s">
        <v>135511</v>
      </c>
      <c r="B42693">
        <v>98047</v>
      </c>
      <c r="C42693" s="1" t="s">
        <v>18140</v>
      </c>
      <c r="D42693" s="1" t="s">
        <v>18140</v>
      </c>
      <c r="E42693" s="1" t="s">
        <v>135579</v>
      </c>
      <c r="F42693">
        <v>3</v>
      </c>
      <c r="G42693">
        <v>1534</v>
      </c>
      <c r="H42693" s="1" t="s">
        <v>135580</v>
      </c>
      <c r="I42693" s="2">
        <v>44914.836889432867</v>
      </c>
      <c r="J42693">
        <v>1</v>
      </c>
      <c r="K42693" s="1" t="s">
        <v>13392</v>
      </c>
      <c r="L42693" s="1" t="s">
        <v>467</v>
      </c>
      <c r="M42693" s="1" t="s">
        <v>314</v>
      </c>
      <c r="N42693">
        <v>30</v>
      </c>
      <c r="O42693" s="1" t="s">
        <v>204</v>
      </c>
      <c r="P42693" s="1" t="s">
        <v>41</v>
      </c>
      <c r="Q42693" s="1" t="s">
        <v>135581</v>
      </c>
      <c r="R42693" s="1" t="s">
        <v>224</v>
      </c>
      <c r="S42693">
        <v>1</v>
      </c>
      <c r="T42693">
        <v>0.4</v>
      </c>
      <c r="U42693">
        <v>0.75</v>
      </c>
      <c r="V42693">
        <v>2</v>
      </c>
      <c r="W42693">
        <v>0.75</v>
      </c>
      <c r="Y42693" s="1" t="s">
        <v>462</v>
      </c>
      <c r="Z42693" s="1" t="s">
        <v>224</v>
      </c>
      <c r="AA42693" s="1" t="s">
        <v>135582</v>
      </c>
      <c r="AB42693" s="1" t="s">
        <v>41</v>
      </c>
    </row>
    <row r="42694" spans="1:28" x14ac:dyDescent="0.25">
      <c r="A42694" s="1" t="s">
        <v>135511</v>
      </c>
      <c r="B42694">
        <v>98048</v>
      </c>
      <c r="C42694" s="1" t="s">
        <v>18246</v>
      </c>
      <c r="D42694" s="1" t="s">
        <v>18246</v>
      </c>
      <c r="E42694" s="1" t="s">
        <v>135583</v>
      </c>
      <c r="F42694">
        <v>3</v>
      </c>
      <c r="G42694">
        <v>1534</v>
      </c>
      <c r="H42694" s="1" t="s">
        <v>135584</v>
      </c>
      <c r="I42694" s="2">
        <v>45695.849506446757</v>
      </c>
      <c r="J42694">
        <v>1</v>
      </c>
      <c r="K42694" s="1" t="s">
        <v>13583</v>
      </c>
      <c r="L42694" s="1" t="s">
        <v>538</v>
      </c>
      <c r="M42694" s="1" t="s">
        <v>314</v>
      </c>
      <c r="N42694">
        <v>110</v>
      </c>
      <c r="O42694" s="1" t="s">
        <v>57</v>
      </c>
      <c r="P42694" s="1" t="s">
        <v>41</v>
      </c>
      <c r="Q42694" s="1" t="s">
        <v>135585</v>
      </c>
      <c r="R42694" s="1" t="s">
        <v>113</v>
      </c>
      <c r="S42694">
        <v>2</v>
      </c>
      <c r="T42694">
        <v>0.05</v>
      </c>
      <c r="U42694">
        <v>0.2</v>
      </c>
      <c r="V42694">
        <v>1.49</v>
      </c>
      <c r="W42694">
        <v>0.2</v>
      </c>
      <c r="Y42694" s="1" t="s">
        <v>82</v>
      </c>
      <c r="Z42694" s="1" t="s">
        <v>224</v>
      </c>
      <c r="AA42694" s="1" t="s">
        <v>135586</v>
      </c>
      <c r="AB42694" s="1" t="s">
        <v>41</v>
      </c>
    </row>
    <row r="42695" spans="1:28" x14ac:dyDescent="0.25">
      <c r="A42695" s="1" t="s">
        <v>135511</v>
      </c>
      <c r="B42695">
        <v>98048</v>
      </c>
      <c r="C42695" s="1" t="s">
        <v>18246</v>
      </c>
      <c r="D42695" s="1" t="s">
        <v>18246</v>
      </c>
      <c r="E42695" s="1" t="s">
        <v>135583</v>
      </c>
      <c r="F42695">
        <v>3</v>
      </c>
      <c r="G42695">
        <v>1534</v>
      </c>
      <c r="H42695" s="1" t="s">
        <v>135584</v>
      </c>
      <c r="I42695" s="2">
        <v>45695.849506446757</v>
      </c>
      <c r="J42695">
        <v>1</v>
      </c>
      <c r="K42695" s="1" t="s">
        <v>13583</v>
      </c>
      <c r="L42695" s="1" t="s">
        <v>538</v>
      </c>
      <c r="M42695" s="1" t="s">
        <v>314</v>
      </c>
      <c r="N42695">
        <v>110</v>
      </c>
      <c r="O42695" s="1" t="s">
        <v>57</v>
      </c>
      <c r="P42695" s="1" t="s">
        <v>41</v>
      </c>
      <c r="Q42695" s="1" t="s">
        <v>135585</v>
      </c>
      <c r="R42695" s="1" t="s">
        <v>113</v>
      </c>
      <c r="S42695">
        <v>2</v>
      </c>
      <c r="T42695">
        <v>0.03</v>
      </c>
      <c r="U42695">
        <v>0.26</v>
      </c>
      <c r="V42695">
        <v>2</v>
      </c>
      <c r="W42695">
        <v>0.22</v>
      </c>
      <c r="Y42695" s="1" t="s">
        <v>462</v>
      </c>
      <c r="Z42695" s="1" t="s">
        <v>224</v>
      </c>
      <c r="AA42695" s="1" t="s">
        <v>135586</v>
      </c>
      <c r="AB42695" s="1" t="s">
        <v>41</v>
      </c>
    </row>
    <row r="42696" spans="1:28" x14ac:dyDescent="0.25">
      <c r="A42696" s="1" t="s">
        <v>135511</v>
      </c>
      <c r="B42696">
        <v>98049</v>
      </c>
      <c r="C42696" s="1" t="s">
        <v>9004</v>
      </c>
      <c r="D42696" s="1" t="s">
        <v>9004</v>
      </c>
      <c r="E42696" s="1" t="s">
        <v>135587</v>
      </c>
      <c r="F42696">
        <v>3</v>
      </c>
      <c r="G42696">
        <v>1534</v>
      </c>
      <c r="H42696" s="1" t="s">
        <v>135588</v>
      </c>
      <c r="I42696" s="2">
        <v>45695.84950679398</v>
      </c>
      <c r="J42696">
        <v>1</v>
      </c>
      <c r="K42696" s="1" t="s">
        <v>13548</v>
      </c>
      <c r="L42696" s="1" t="s">
        <v>467</v>
      </c>
      <c r="M42696" s="1" t="s">
        <v>145</v>
      </c>
      <c r="N42696">
        <v>70</v>
      </c>
      <c r="O42696" s="1" t="s">
        <v>57</v>
      </c>
      <c r="P42696" s="1" t="s">
        <v>41</v>
      </c>
      <c r="Q42696" s="1" t="s">
        <v>102804</v>
      </c>
      <c r="R42696" s="1" t="s">
        <v>148</v>
      </c>
      <c r="S42696">
        <v>1</v>
      </c>
      <c r="T42696">
        <v>0.05</v>
      </c>
      <c r="U42696">
        <v>0.26</v>
      </c>
      <c r="V42696">
        <v>1.99</v>
      </c>
      <c r="W42696">
        <v>0.25</v>
      </c>
      <c r="Y42696" s="1" t="s">
        <v>82</v>
      </c>
      <c r="Z42696" s="1" t="s">
        <v>224</v>
      </c>
      <c r="AA42696" s="1" t="s">
        <v>135589</v>
      </c>
      <c r="AB42696" s="1" t="s">
        <v>41</v>
      </c>
    </row>
    <row r="42697" spans="1:28" x14ac:dyDescent="0.25">
      <c r="A42697" s="1" t="s">
        <v>135511</v>
      </c>
      <c r="B42697">
        <v>98049</v>
      </c>
      <c r="C42697" s="1" t="s">
        <v>9004</v>
      </c>
      <c r="D42697" s="1" t="s">
        <v>9004</v>
      </c>
      <c r="E42697" s="1" t="s">
        <v>135587</v>
      </c>
      <c r="F42697">
        <v>3</v>
      </c>
      <c r="G42697">
        <v>1534</v>
      </c>
      <c r="H42697" s="1" t="s">
        <v>135588</v>
      </c>
      <c r="I42697" s="2">
        <v>45695.84950679398</v>
      </c>
      <c r="J42697">
        <v>1</v>
      </c>
      <c r="K42697" s="1" t="s">
        <v>13548</v>
      </c>
      <c r="L42697" s="1" t="s">
        <v>467</v>
      </c>
      <c r="M42697" s="1" t="s">
        <v>145</v>
      </c>
      <c r="N42697">
        <v>70</v>
      </c>
      <c r="O42697" s="1" t="s">
        <v>57</v>
      </c>
      <c r="P42697" s="1" t="s">
        <v>41</v>
      </c>
      <c r="Q42697" s="1" t="s">
        <v>102804</v>
      </c>
      <c r="R42697" s="1" t="s">
        <v>148</v>
      </c>
      <c r="S42697">
        <v>1</v>
      </c>
      <c r="T42697">
        <v>0.25</v>
      </c>
      <c r="U42697">
        <v>0.5</v>
      </c>
      <c r="V42697">
        <v>2</v>
      </c>
      <c r="W42697">
        <v>0.61</v>
      </c>
      <c r="Y42697" s="1" t="s">
        <v>462</v>
      </c>
      <c r="Z42697" s="1" t="s">
        <v>224</v>
      </c>
      <c r="AA42697" s="1" t="s">
        <v>135589</v>
      </c>
      <c r="AB42697" s="1" t="s">
        <v>41</v>
      </c>
    </row>
    <row r="42698" spans="1:28" x14ac:dyDescent="0.25">
      <c r="A42698" s="1" t="s">
        <v>135511</v>
      </c>
      <c r="B42698">
        <v>98050</v>
      </c>
      <c r="C42698" s="1" t="s">
        <v>69610</v>
      </c>
      <c r="D42698" s="1" t="s">
        <v>69610</v>
      </c>
      <c r="E42698" s="1" t="s">
        <v>135590</v>
      </c>
      <c r="F42698">
        <v>3</v>
      </c>
      <c r="G42698">
        <v>1534</v>
      </c>
      <c r="H42698" s="1" t="s">
        <v>135591</v>
      </c>
      <c r="I42698" s="2">
        <v>45695.849507326391</v>
      </c>
      <c r="J42698">
        <v>1</v>
      </c>
      <c r="K42698" s="1" t="s">
        <v>13853</v>
      </c>
      <c r="L42698" s="1" t="s">
        <v>538</v>
      </c>
      <c r="M42698" s="1" t="s">
        <v>145</v>
      </c>
      <c r="N42698">
        <v>70</v>
      </c>
      <c r="O42698" s="1" t="s">
        <v>204</v>
      </c>
      <c r="P42698" s="1" t="s">
        <v>41</v>
      </c>
      <c r="Q42698" s="1" t="s">
        <v>135592</v>
      </c>
      <c r="R42698" s="1" t="s">
        <v>148</v>
      </c>
      <c r="S42698">
        <v>0</v>
      </c>
      <c r="T42698">
        <v>0.03</v>
      </c>
      <c r="U42698">
        <v>0.19</v>
      </c>
      <c r="V42698">
        <v>3</v>
      </c>
      <c r="W42698">
        <v>0.12</v>
      </c>
      <c r="Y42698" s="1" t="s">
        <v>82</v>
      </c>
      <c r="Z42698" s="1" t="s">
        <v>224</v>
      </c>
      <c r="AA42698" s="1" t="s">
        <v>41</v>
      </c>
      <c r="AB42698" s="1" t="s">
        <v>41</v>
      </c>
    </row>
    <row r="42699" spans="1:28" x14ac:dyDescent="0.25">
      <c r="A42699" s="1" t="s">
        <v>135511</v>
      </c>
      <c r="B42699">
        <v>98050</v>
      </c>
      <c r="C42699" s="1" t="s">
        <v>69610</v>
      </c>
      <c r="D42699" s="1" t="s">
        <v>69610</v>
      </c>
      <c r="E42699" s="1" t="s">
        <v>135590</v>
      </c>
      <c r="F42699">
        <v>3</v>
      </c>
      <c r="G42699">
        <v>1534</v>
      </c>
      <c r="H42699" s="1" t="s">
        <v>135591</v>
      </c>
      <c r="I42699" s="2">
        <v>45695.849507326391</v>
      </c>
      <c r="J42699">
        <v>1</v>
      </c>
      <c r="K42699" s="1" t="s">
        <v>13853</v>
      </c>
      <c r="L42699" s="1" t="s">
        <v>538</v>
      </c>
      <c r="M42699" s="1" t="s">
        <v>145</v>
      </c>
      <c r="N42699">
        <v>70</v>
      </c>
      <c r="O42699" s="1" t="s">
        <v>204</v>
      </c>
      <c r="P42699" s="1" t="s">
        <v>41</v>
      </c>
      <c r="Q42699" s="1" t="s">
        <v>135592</v>
      </c>
      <c r="R42699" s="1" t="s">
        <v>148</v>
      </c>
      <c r="S42699">
        <v>0</v>
      </c>
      <c r="T42699">
        <v>0.2</v>
      </c>
      <c r="U42699">
        <v>0.32</v>
      </c>
      <c r="V42699">
        <v>2</v>
      </c>
      <c r="W42699">
        <v>0.31</v>
      </c>
      <c r="Y42699" s="1" t="s">
        <v>462</v>
      </c>
      <c r="Z42699" s="1" t="s">
        <v>224</v>
      </c>
      <c r="AA42699" s="1" t="s">
        <v>41</v>
      </c>
      <c r="AB42699" s="1" t="s">
        <v>41</v>
      </c>
    </row>
    <row r="42700" spans="1:28" x14ac:dyDescent="0.25">
      <c r="A42700" s="1" t="s">
        <v>135511</v>
      </c>
      <c r="B42700">
        <v>98051</v>
      </c>
      <c r="C42700" s="1" t="s">
        <v>69614</v>
      </c>
      <c r="D42700" s="1" t="s">
        <v>69614</v>
      </c>
      <c r="E42700" s="1" t="s">
        <v>135593</v>
      </c>
      <c r="F42700">
        <v>3</v>
      </c>
      <c r="G42700">
        <v>1534</v>
      </c>
      <c r="H42700" s="1" t="s">
        <v>135594</v>
      </c>
      <c r="I42700" s="2">
        <v>45241.407777465276</v>
      </c>
      <c r="J42700">
        <v>1</v>
      </c>
      <c r="K42700" s="1" t="s">
        <v>13859</v>
      </c>
      <c r="L42700" s="1" t="s">
        <v>467</v>
      </c>
      <c r="M42700" s="1" t="s">
        <v>145</v>
      </c>
      <c r="N42700">
        <v>130</v>
      </c>
      <c r="O42700" s="1" t="s">
        <v>221</v>
      </c>
      <c r="P42700" s="1" t="s">
        <v>41</v>
      </c>
      <c r="Q42700" s="1" t="s">
        <v>135595</v>
      </c>
      <c r="R42700" s="1" t="s">
        <v>148</v>
      </c>
      <c r="S42700">
        <v>0</v>
      </c>
      <c r="T42700">
        <v>0.01</v>
      </c>
      <c r="U42700">
        <v>0.31</v>
      </c>
      <c r="V42700">
        <v>1.65</v>
      </c>
      <c r="W42700">
        <v>0.28000000000000003</v>
      </c>
      <c r="Y42700" s="1" t="s">
        <v>82</v>
      </c>
      <c r="Z42700" s="1" t="s">
        <v>224</v>
      </c>
      <c r="AA42700" s="1" t="s">
        <v>135596</v>
      </c>
      <c r="AB42700" s="1" t="s">
        <v>41</v>
      </c>
    </row>
    <row r="42701" spans="1:28" x14ac:dyDescent="0.25">
      <c r="A42701" s="1" t="s">
        <v>135511</v>
      </c>
      <c r="B42701">
        <v>98051</v>
      </c>
      <c r="C42701" s="1" t="s">
        <v>69614</v>
      </c>
      <c r="D42701" s="1" t="s">
        <v>69614</v>
      </c>
      <c r="E42701" s="1" t="s">
        <v>135593</v>
      </c>
      <c r="F42701">
        <v>3</v>
      </c>
      <c r="G42701">
        <v>1534</v>
      </c>
      <c r="H42701" s="1" t="s">
        <v>135594</v>
      </c>
      <c r="I42701" s="2">
        <v>45241.407777465276</v>
      </c>
      <c r="J42701">
        <v>1</v>
      </c>
      <c r="K42701" s="1" t="s">
        <v>13859</v>
      </c>
      <c r="L42701" s="1" t="s">
        <v>467</v>
      </c>
      <c r="M42701" s="1" t="s">
        <v>145</v>
      </c>
      <c r="N42701">
        <v>130</v>
      </c>
      <c r="O42701" s="1" t="s">
        <v>221</v>
      </c>
      <c r="P42701" s="1" t="s">
        <v>41</v>
      </c>
      <c r="Q42701" s="1" t="s">
        <v>135595</v>
      </c>
      <c r="R42701" s="1" t="s">
        <v>148</v>
      </c>
      <c r="S42701">
        <v>0</v>
      </c>
      <c r="T42701">
        <v>0.05</v>
      </c>
      <c r="U42701">
        <v>0.45</v>
      </c>
      <c r="V42701">
        <v>2</v>
      </c>
      <c r="W42701">
        <v>0.48</v>
      </c>
      <c r="X42701">
        <v>0.47</v>
      </c>
      <c r="Y42701" s="1" t="s">
        <v>462</v>
      </c>
      <c r="Z42701" s="1" t="s">
        <v>224</v>
      </c>
      <c r="AA42701" s="1" t="s">
        <v>135596</v>
      </c>
      <c r="AB42701" s="1" t="s">
        <v>41</v>
      </c>
    </row>
    <row r="42702" spans="1:28" x14ac:dyDescent="0.25">
      <c r="A42702" s="1" t="s">
        <v>135511</v>
      </c>
      <c r="B42702">
        <v>98052</v>
      </c>
      <c r="C42702" s="1" t="s">
        <v>79265</v>
      </c>
      <c r="D42702" s="1" t="s">
        <v>79266</v>
      </c>
      <c r="E42702" s="1" t="s">
        <v>135597</v>
      </c>
      <c r="F42702">
        <v>3</v>
      </c>
      <c r="G42702">
        <v>1534</v>
      </c>
      <c r="H42702" s="1" t="s">
        <v>135598</v>
      </c>
      <c r="I42702" s="2">
        <v>44914.837437118054</v>
      </c>
      <c r="J42702">
        <v>1</v>
      </c>
      <c r="K42702" s="1" t="s">
        <v>13470</v>
      </c>
      <c r="L42702" s="1" t="s">
        <v>467</v>
      </c>
      <c r="M42702" s="1" t="s">
        <v>203</v>
      </c>
      <c r="N42702">
        <v>120</v>
      </c>
      <c r="O42702" s="1" t="s">
        <v>57</v>
      </c>
      <c r="P42702" s="1" t="s">
        <v>41</v>
      </c>
      <c r="Q42702" s="1" t="s">
        <v>135599</v>
      </c>
      <c r="R42702" s="1" t="s">
        <v>248</v>
      </c>
      <c r="S42702">
        <v>2</v>
      </c>
      <c r="T42702">
        <v>0.28999999999999998</v>
      </c>
      <c r="U42702">
        <v>0.87</v>
      </c>
      <c r="V42702">
        <v>4.97</v>
      </c>
      <c r="W42702">
        <v>0.87</v>
      </c>
      <c r="Y42702" s="1" t="s">
        <v>82</v>
      </c>
      <c r="Z42702" s="1" t="s">
        <v>184</v>
      </c>
      <c r="AA42702" s="1" t="s">
        <v>15013</v>
      </c>
      <c r="AB42702" s="1" t="s">
        <v>41</v>
      </c>
    </row>
    <row r="42703" spans="1:28" x14ac:dyDescent="0.25">
      <c r="A42703" s="1" t="s">
        <v>135511</v>
      </c>
      <c r="B42703">
        <v>98052</v>
      </c>
      <c r="C42703" s="1" t="s">
        <v>79265</v>
      </c>
      <c r="D42703" s="1" t="s">
        <v>79266</v>
      </c>
      <c r="E42703" s="1" t="s">
        <v>135597</v>
      </c>
      <c r="F42703">
        <v>3</v>
      </c>
      <c r="G42703">
        <v>1534</v>
      </c>
      <c r="H42703" s="1" t="s">
        <v>135598</v>
      </c>
      <c r="I42703" s="2">
        <v>44914.837437118054</v>
      </c>
      <c r="J42703">
        <v>1</v>
      </c>
      <c r="K42703" s="1" t="s">
        <v>13470</v>
      </c>
      <c r="L42703" s="1" t="s">
        <v>467</v>
      </c>
      <c r="M42703" s="1" t="s">
        <v>203</v>
      </c>
      <c r="N42703">
        <v>120</v>
      </c>
      <c r="O42703" s="1" t="s">
        <v>57</v>
      </c>
      <c r="P42703" s="1" t="s">
        <v>41</v>
      </c>
      <c r="Q42703" s="1" t="s">
        <v>135599</v>
      </c>
      <c r="R42703" s="1" t="s">
        <v>248</v>
      </c>
      <c r="S42703">
        <v>2</v>
      </c>
      <c r="T42703">
        <v>0.8</v>
      </c>
      <c r="U42703">
        <v>2.31</v>
      </c>
      <c r="V42703">
        <v>6</v>
      </c>
      <c r="W42703">
        <v>2.38</v>
      </c>
      <c r="X42703">
        <v>1.49</v>
      </c>
      <c r="Y42703" s="1" t="s">
        <v>462</v>
      </c>
      <c r="Z42703" s="1" t="s">
        <v>184</v>
      </c>
      <c r="AA42703" s="1" t="s">
        <v>15013</v>
      </c>
      <c r="AB42703" s="1" t="s">
        <v>41</v>
      </c>
    </row>
    <row r="42704" spans="1:28" x14ac:dyDescent="0.25">
      <c r="A42704" s="1" t="s">
        <v>135511</v>
      </c>
      <c r="B42704">
        <v>98053</v>
      </c>
      <c r="C42704" s="1" t="s">
        <v>135600</v>
      </c>
      <c r="D42704" s="1" t="s">
        <v>135601</v>
      </c>
      <c r="E42704" s="1" t="s">
        <v>135602</v>
      </c>
      <c r="F42704">
        <v>3</v>
      </c>
      <c r="G42704">
        <v>1534</v>
      </c>
      <c r="H42704" s="1" t="s">
        <v>135603</v>
      </c>
      <c r="I42704" s="2">
        <v>45695.849507870371</v>
      </c>
      <c r="J42704">
        <v>1</v>
      </c>
      <c r="K42704" s="1" t="s">
        <v>13422</v>
      </c>
      <c r="L42704" s="1" t="s">
        <v>467</v>
      </c>
      <c r="M42704" s="1" t="s">
        <v>203</v>
      </c>
      <c r="N42704">
        <v>120</v>
      </c>
      <c r="O42704" s="1" t="s">
        <v>57</v>
      </c>
      <c r="P42704" s="1" t="s">
        <v>135604</v>
      </c>
      <c r="Q42704" s="1" t="s">
        <v>135605</v>
      </c>
      <c r="R42704" s="1" t="s">
        <v>248</v>
      </c>
      <c r="S42704">
        <v>2</v>
      </c>
      <c r="T42704">
        <v>1</v>
      </c>
      <c r="U42704">
        <v>2</v>
      </c>
      <c r="V42704">
        <v>7.29</v>
      </c>
      <c r="W42704">
        <v>2.79</v>
      </c>
      <c r="X42704">
        <v>2.97</v>
      </c>
      <c r="Y42704" s="1" t="s">
        <v>82</v>
      </c>
      <c r="Z42704" s="1" t="s">
        <v>184</v>
      </c>
      <c r="AA42704" s="1" t="s">
        <v>125300</v>
      </c>
      <c r="AB42704" s="1" t="s">
        <v>41</v>
      </c>
    </row>
    <row r="42705" spans="1:28" x14ac:dyDescent="0.25">
      <c r="A42705" s="1" t="s">
        <v>135511</v>
      </c>
      <c r="B42705">
        <v>98053</v>
      </c>
      <c r="C42705" s="1" t="s">
        <v>135600</v>
      </c>
      <c r="D42705" s="1" t="s">
        <v>135601</v>
      </c>
      <c r="E42705" s="1" t="s">
        <v>135602</v>
      </c>
      <c r="F42705">
        <v>3</v>
      </c>
      <c r="G42705">
        <v>1534</v>
      </c>
      <c r="H42705" s="1" t="s">
        <v>135603</v>
      </c>
      <c r="I42705" s="2">
        <v>45695.849507870371</v>
      </c>
      <c r="J42705">
        <v>1</v>
      </c>
      <c r="K42705" s="1" t="s">
        <v>13422</v>
      </c>
      <c r="L42705" s="1" t="s">
        <v>467</v>
      </c>
      <c r="M42705" s="1" t="s">
        <v>203</v>
      </c>
      <c r="N42705">
        <v>120</v>
      </c>
      <c r="O42705" s="1" t="s">
        <v>57</v>
      </c>
      <c r="P42705" s="1" t="s">
        <v>135604</v>
      </c>
      <c r="Q42705" s="1" t="s">
        <v>135605</v>
      </c>
      <c r="R42705" s="1" t="s">
        <v>248</v>
      </c>
      <c r="S42705">
        <v>2</v>
      </c>
      <c r="T42705">
        <v>2.99</v>
      </c>
      <c r="U42705">
        <v>4.3</v>
      </c>
      <c r="V42705">
        <v>14.99</v>
      </c>
      <c r="W42705">
        <v>6.46</v>
      </c>
      <c r="Y42705" s="1" t="s">
        <v>462</v>
      </c>
      <c r="Z42705" s="1" t="s">
        <v>184</v>
      </c>
      <c r="AA42705" s="1" t="s">
        <v>125300</v>
      </c>
      <c r="AB42705" s="1" t="s">
        <v>41</v>
      </c>
    </row>
    <row r="42706" spans="1:28" x14ac:dyDescent="0.25">
      <c r="A42706" s="1" t="s">
        <v>135511</v>
      </c>
      <c r="B42706">
        <v>98054</v>
      </c>
      <c r="C42706" s="1" t="s">
        <v>13373</v>
      </c>
      <c r="D42706" s="1" t="s">
        <v>13373</v>
      </c>
      <c r="E42706" s="1" t="s">
        <v>135606</v>
      </c>
      <c r="F42706">
        <v>3</v>
      </c>
      <c r="G42706">
        <v>1534</v>
      </c>
      <c r="H42706" s="1" t="s">
        <v>135607</v>
      </c>
      <c r="I42706" s="2">
        <v>45695.849508414351</v>
      </c>
      <c r="J42706">
        <v>1</v>
      </c>
      <c r="K42706" s="1" t="s">
        <v>13865</v>
      </c>
      <c r="L42706" s="1" t="s">
        <v>458</v>
      </c>
      <c r="M42706" s="1" t="s">
        <v>203</v>
      </c>
      <c r="N42706">
        <v>60</v>
      </c>
      <c r="O42706" s="1" t="s">
        <v>57</v>
      </c>
      <c r="P42706" s="1" t="s">
        <v>41</v>
      </c>
      <c r="Q42706" s="1" t="s">
        <v>5920</v>
      </c>
      <c r="R42706" s="1" t="s">
        <v>156</v>
      </c>
      <c r="S42706">
        <v>1</v>
      </c>
      <c r="T42706">
        <v>0.02</v>
      </c>
      <c r="U42706">
        <v>0.16</v>
      </c>
      <c r="V42706">
        <v>1.49</v>
      </c>
      <c r="W42706">
        <v>0.16</v>
      </c>
      <c r="Y42706" s="1" t="s">
        <v>82</v>
      </c>
      <c r="Z42706" s="1" t="s">
        <v>184</v>
      </c>
      <c r="AA42706" s="1" t="s">
        <v>41</v>
      </c>
      <c r="AB42706" s="1" t="s">
        <v>41</v>
      </c>
    </row>
    <row r="42707" spans="1:28" x14ac:dyDescent="0.25">
      <c r="A42707" s="1" t="s">
        <v>135511</v>
      </c>
      <c r="B42707">
        <v>98054</v>
      </c>
      <c r="C42707" s="1" t="s">
        <v>13373</v>
      </c>
      <c r="D42707" s="1" t="s">
        <v>13373</v>
      </c>
      <c r="E42707" s="1" t="s">
        <v>135606</v>
      </c>
      <c r="F42707">
        <v>3</v>
      </c>
      <c r="G42707">
        <v>1534</v>
      </c>
      <c r="H42707" s="1" t="s">
        <v>135607</v>
      </c>
      <c r="I42707" s="2">
        <v>45695.849508414351</v>
      </c>
      <c r="J42707">
        <v>1</v>
      </c>
      <c r="K42707" s="1" t="s">
        <v>13865</v>
      </c>
      <c r="L42707" s="1" t="s">
        <v>458</v>
      </c>
      <c r="M42707" s="1" t="s">
        <v>203</v>
      </c>
      <c r="N42707">
        <v>60</v>
      </c>
      <c r="O42707" s="1" t="s">
        <v>57</v>
      </c>
      <c r="P42707" s="1" t="s">
        <v>41</v>
      </c>
      <c r="Q42707" s="1" t="s">
        <v>5920</v>
      </c>
      <c r="R42707" s="1" t="s">
        <v>156</v>
      </c>
      <c r="S42707">
        <v>1</v>
      </c>
      <c r="T42707">
        <v>0.15</v>
      </c>
      <c r="U42707">
        <v>0.32</v>
      </c>
      <c r="V42707">
        <v>2</v>
      </c>
      <c r="W42707">
        <v>0.32</v>
      </c>
      <c r="Y42707" s="1" t="s">
        <v>462</v>
      </c>
      <c r="Z42707" s="1" t="s">
        <v>184</v>
      </c>
      <c r="AA42707" s="1" t="s">
        <v>41</v>
      </c>
      <c r="AB42707" s="1" t="s">
        <v>41</v>
      </c>
    </row>
    <row r="42708" spans="1:28" x14ac:dyDescent="0.25">
      <c r="A42708" s="1" t="s">
        <v>135511</v>
      </c>
      <c r="B42708">
        <v>98055</v>
      </c>
      <c r="C42708" s="1" t="s">
        <v>18057</v>
      </c>
      <c r="D42708" s="1" t="s">
        <v>18057</v>
      </c>
      <c r="E42708" s="1" t="s">
        <v>135608</v>
      </c>
      <c r="F42708">
        <v>3</v>
      </c>
      <c r="G42708">
        <v>1534</v>
      </c>
      <c r="H42708" s="1" t="s">
        <v>135609</v>
      </c>
      <c r="I42708" s="2">
        <v>44914.837698530093</v>
      </c>
      <c r="J42708">
        <v>1</v>
      </c>
      <c r="K42708" s="1" t="s">
        <v>13628</v>
      </c>
      <c r="L42708" s="1" t="s">
        <v>538</v>
      </c>
      <c r="M42708" s="1" t="s">
        <v>203</v>
      </c>
      <c r="N42708">
        <v>100</v>
      </c>
      <c r="O42708" s="1" t="s">
        <v>204</v>
      </c>
      <c r="P42708" s="1" t="s">
        <v>41</v>
      </c>
      <c r="Q42708" s="1" t="s">
        <v>135610</v>
      </c>
      <c r="R42708" s="1" t="s">
        <v>156</v>
      </c>
      <c r="S42708">
        <v>2</v>
      </c>
      <c r="T42708">
        <v>0.03</v>
      </c>
      <c r="U42708">
        <v>0.2</v>
      </c>
      <c r="V42708">
        <v>1.49</v>
      </c>
      <c r="W42708">
        <v>0.12</v>
      </c>
      <c r="Y42708" s="1" t="s">
        <v>82</v>
      </c>
      <c r="Z42708" s="1" t="s">
        <v>184</v>
      </c>
      <c r="AA42708" s="1" t="s">
        <v>135611</v>
      </c>
      <c r="AB42708" s="1" t="s">
        <v>41</v>
      </c>
    </row>
    <row r="42709" spans="1:28" x14ac:dyDescent="0.25">
      <c r="A42709" s="1" t="s">
        <v>135511</v>
      </c>
      <c r="B42709">
        <v>98055</v>
      </c>
      <c r="C42709" s="1" t="s">
        <v>18057</v>
      </c>
      <c r="D42709" s="1" t="s">
        <v>18057</v>
      </c>
      <c r="E42709" s="1" t="s">
        <v>135608</v>
      </c>
      <c r="F42709">
        <v>3</v>
      </c>
      <c r="G42709">
        <v>1534</v>
      </c>
      <c r="H42709" s="1" t="s">
        <v>135609</v>
      </c>
      <c r="I42709" s="2">
        <v>44914.837698530093</v>
      </c>
      <c r="J42709">
        <v>1</v>
      </c>
      <c r="K42709" s="1" t="s">
        <v>13628</v>
      </c>
      <c r="L42709" s="1" t="s">
        <v>538</v>
      </c>
      <c r="M42709" s="1" t="s">
        <v>203</v>
      </c>
      <c r="N42709">
        <v>100</v>
      </c>
      <c r="O42709" s="1" t="s">
        <v>204</v>
      </c>
      <c r="P42709" s="1" t="s">
        <v>41</v>
      </c>
      <c r="Q42709" s="1" t="s">
        <v>135610</v>
      </c>
      <c r="R42709" s="1" t="s">
        <v>156</v>
      </c>
      <c r="S42709">
        <v>2</v>
      </c>
      <c r="T42709">
        <v>0.05</v>
      </c>
      <c r="U42709">
        <v>0.25</v>
      </c>
      <c r="V42709">
        <v>2</v>
      </c>
      <c r="W42709">
        <v>0.24</v>
      </c>
      <c r="X42709">
        <v>0.24</v>
      </c>
      <c r="Y42709" s="1" t="s">
        <v>462</v>
      </c>
      <c r="Z42709" s="1" t="s">
        <v>184</v>
      </c>
      <c r="AA42709" s="1" t="s">
        <v>135611</v>
      </c>
      <c r="AB42709" s="1" t="s">
        <v>41</v>
      </c>
    </row>
    <row r="42710" spans="1:28" x14ac:dyDescent="0.25">
      <c r="A42710" s="1" t="s">
        <v>135511</v>
      </c>
      <c r="B42710">
        <v>98056</v>
      </c>
      <c r="C42710" s="1" t="s">
        <v>2063</v>
      </c>
      <c r="D42710" s="1" t="s">
        <v>2063</v>
      </c>
      <c r="E42710" s="1" t="s">
        <v>135612</v>
      </c>
      <c r="F42710">
        <v>3</v>
      </c>
      <c r="G42710">
        <v>1534</v>
      </c>
      <c r="H42710" s="1" t="s">
        <v>135613</v>
      </c>
      <c r="I42710" s="2">
        <v>44914.837784062503</v>
      </c>
      <c r="J42710">
        <v>1</v>
      </c>
      <c r="K42710" s="1" t="s">
        <v>13704</v>
      </c>
      <c r="L42710" s="1" t="s">
        <v>458</v>
      </c>
      <c r="M42710" s="1" t="s">
        <v>47</v>
      </c>
      <c r="N42710">
        <v>60</v>
      </c>
      <c r="O42710" s="1" t="s">
        <v>57</v>
      </c>
      <c r="P42710" s="1" t="s">
        <v>41</v>
      </c>
      <c r="Q42710" s="1" t="s">
        <v>71506</v>
      </c>
      <c r="R42710" s="1" t="s">
        <v>50</v>
      </c>
      <c r="S42710">
        <v>1</v>
      </c>
      <c r="T42710">
        <v>0.08</v>
      </c>
      <c r="U42710">
        <v>0.51</v>
      </c>
      <c r="V42710">
        <v>2</v>
      </c>
      <c r="W42710">
        <v>0.59</v>
      </c>
      <c r="X42710">
        <v>0.69</v>
      </c>
      <c r="Y42710" s="1" t="s">
        <v>82</v>
      </c>
      <c r="Z42710" s="1" t="s">
        <v>51</v>
      </c>
      <c r="AA42710" s="1" t="s">
        <v>11554</v>
      </c>
      <c r="AB42710" s="1" t="s">
        <v>41</v>
      </c>
    </row>
    <row r="42711" spans="1:28" x14ac:dyDescent="0.25">
      <c r="A42711" s="1" t="s">
        <v>135511</v>
      </c>
      <c r="B42711">
        <v>98056</v>
      </c>
      <c r="C42711" s="1" t="s">
        <v>2063</v>
      </c>
      <c r="D42711" s="1" t="s">
        <v>2063</v>
      </c>
      <c r="E42711" s="1" t="s">
        <v>135612</v>
      </c>
      <c r="F42711">
        <v>3</v>
      </c>
      <c r="G42711">
        <v>1534</v>
      </c>
      <c r="H42711" s="1" t="s">
        <v>135613</v>
      </c>
      <c r="I42711" s="2">
        <v>44914.837784062503</v>
      </c>
      <c r="J42711">
        <v>1</v>
      </c>
      <c r="K42711" s="1" t="s">
        <v>13704</v>
      </c>
      <c r="L42711" s="1" t="s">
        <v>458</v>
      </c>
      <c r="M42711" s="1" t="s">
        <v>47</v>
      </c>
      <c r="N42711">
        <v>60</v>
      </c>
      <c r="O42711" s="1" t="s">
        <v>57</v>
      </c>
      <c r="P42711" s="1" t="s">
        <v>41</v>
      </c>
      <c r="Q42711" s="1" t="s">
        <v>71506</v>
      </c>
      <c r="R42711" s="1" t="s">
        <v>50</v>
      </c>
      <c r="S42711">
        <v>1</v>
      </c>
      <c r="T42711">
        <v>0.75</v>
      </c>
      <c r="U42711">
        <v>1.95</v>
      </c>
      <c r="V42711">
        <v>49.99</v>
      </c>
      <c r="W42711">
        <v>1.86</v>
      </c>
      <c r="Y42711" s="1" t="s">
        <v>462</v>
      </c>
      <c r="Z42711" s="1" t="s">
        <v>51</v>
      </c>
      <c r="AA42711" s="1" t="s">
        <v>11554</v>
      </c>
      <c r="AB42711" s="1" t="s">
        <v>41</v>
      </c>
    </row>
    <row r="42712" spans="1:28" x14ac:dyDescent="0.25">
      <c r="A42712" s="1" t="s">
        <v>135511</v>
      </c>
      <c r="B42712">
        <v>98057</v>
      </c>
      <c r="C42712" s="1" t="s">
        <v>2813</v>
      </c>
      <c r="D42712" s="1" t="s">
        <v>2813</v>
      </c>
      <c r="E42712" s="1" t="s">
        <v>135614</v>
      </c>
      <c r="F42712">
        <v>3</v>
      </c>
      <c r="G42712">
        <v>1534</v>
      </c>
      <c r="H42712" s="1" t="s">
        <v>135615</v>
      </c>
      <c r="I42712" s="2">
        <v>44914.837868402778</v>
      </c>
      <c r="J42712">
        <v>1</v>
      </c>
      <c r="K42712" s="1" t="s">
        <v>13710</v>
      </c>
      <c r="L42712" s="1" t="s">
        <v>458</v>
      </c>
      <c r="M42712" s="1" t="s">
        <v>47</v>
      </c>
      <c r="N42712">
        <v>60</v>
      </c>
      <c r="O42712" s="1" t="s">
        <v>57</v>
      </c>
      <c r="P42712" s="1" t="s">
        <v>41</v>
      </c>
      <c r="Q42712" s="1" t="s">
        <v>109355</v>
      </c>
      <c r="R42712" s="1" t="s">
        <v>50</v>
      </c>
      <c r="S42712">
        <v>1</v>
      </c>
      <c r="T42712">
        <v>0.04</v>
      </c>
      <c r="U42712">
        <v>0.18</v>
      </c>
      <c r="V42712">
        <v>1.49</v>
      </c>
      <c r="W42712">
        <v>0.11</v>
      </c>
      <c r="Y42712" s="1" t="s">
        <v>82</v>
      </c>
      <c r="Z42712" s="1" t="s">
        <v>51</v>
      </c>
      <c r="AA42712" s="1" t="s">
        <v>135616</v>
      </c>
      <c r="AB42712" s="1" t="s">
        <v>41</v>
      </c>
    </row>
    <row r="42713" spans="1:28" x14ac:dyDescent="0.25">
      <c r="A42713" s="1" t="s">
        <v>135511</v>
      </c>
      <c r="B42713">
        <v>98057</v>
      </c>
      <c r="C42713" s="1" t="s">
        <v>2813</v>
      </c>
      <c r="D42713" s="1" t="s">
        <v>2813</v>
      </c>
      <c r="E42713" s="1" t="s">
        <v>135614</v>
      </c>
      <c r="F42713">
        <v>3</v>
      </c>
      <c r="G42713">
        <v>1534</v>
      </c>
      <c r="H42713" s="1" t="s">
        <v>135615</v>
      </c>
      <c r="I42713" s="2">
        <v>44914.837868402778</v>
      </c>
      <c r="J42713">
        <v>1</v>
      </c>
      <c r="K42713" s="1" t="s">
        <v>13710</v>
      </c>
      <c r="L42713" s="1" t="s">
        <v>458</v>
      </c>
      <c r="M42713" s="1" t="s">
        <v>47</v>
      </c>
      <c r="N42713">
        <v>60</v>
      </c>
      <c r="O42713" s="1" t="s">
        <v>57</v>
      </c>
      <c r="P42713" s="1" t="s">
        <v>41</v>
      </c>
      <c r="Q42713" s="1" t="s">
        <v>109355</v>
      </c>
      <c r="R42713" s="1" t="s">
        <v>50</v>
      </c>
      <c r="S42713">
        <v>1</v>
      </c>
      <c r="T42713">
        <v>0.05</v>
      </c>
      <c r="U42713">
        <v>0.31</v>
      </c>
      <c r="V42713">
        <v>2</v>
      </c>
      <c r="W42713">
        <v>0.3</v>
      </c>
      <c r="Y42713" s="1" t="s">
        <v>462</v>
      </c>
      <c r="Z42713" s="1" t="s">
        <v>51</v>
      </c>
      <c r="AA42713" s="1" t="s">
        <v>135616</v>
      </c>
      <c r="AB42713" s="1" t="s">
        <v>41</v>
      </c>
    </row>
    <row r="42714" spans="1:28" x14ac:dyDescent="0.25">
      <c r="A42714" s="1" t="s">
        <v>135511</v>
      </c>
      <c r="B42714">
        <v>98058</v>
      </c>
      <c r="C42714" s="1" t="s">
        <v>654</v>
      </c>
      <c r="D42714" s="1" t="s">
        <v>654</v>
      </c>
      <c r="E42714" s="1" t="s">
        <v>135617</v>
      </c>
      <c r="F42714">
        <v>3</v>
      </c>
      <c r="G42714">
        <v>1534</v>
      </c>
      <c r="H42714" s="1" t="s">
        <v>135618</v>
      </c>
      <c r="I42714" s="2">
        <v>44914.837968981483</v>
      </c>
      <c r="J42714">
        <v>1</v>
      </c>
      <c r="K42714" s="1" t="s">
        <v>13941</v>
      </c>
      <c r="L42714" s="1" t="s">
        <v>538</v>
      </c>
      <c r="M42714" s="1" t="s">
        <v>47</v>
      </c>
      <c r="N42714">
        <v>90</v>
      </c>
      <c r="O42714" s="1" t="s">
        <v>204</v>
      </c>
      <c r="P42714" s="1" t="s">
        <v>41</v>
      </c>
      <c r="Q42714" s="1" t="s">
        <v>135619</v>
      </c>
      <c r="R42714" s="1" t="s">
        <v>50</v>
      </c>
      <c r="S42714">
        <v>1</v>
      </c>
      <c r="T42714">
        <v>0.05</v>
      </c>
      <c r="U42714">
        <v>0.25</v>
      </c>
      <c r="V42714">
        <v>1.49</v>
      </c>
      <c r="W42714">
        <v>0.24</v>
      </c>
      <c r="X42714">
        <v>0.23</v>
      </c>
      <c r="Y42714" s="1" t="s">
        <v>82</v>
      </c>
      <c r="Z42714" s="1" t="s">
        <v>51</v>
      </c>
      <c r="AA42714" s="1" t="s">
        <v>135620</v>
      </c>
      <c r="AB42714" s="1" t="s">
        <v>41</v>
      </c>
    </row>
    <row r="42715" spans="1:28" x14ac:dyDescent="0.25">
      <c r="A42715" s="1" t="s">
        <v>135511</v>
      </c>
      <c r="B42715">
        <v>98058</v>
      </c>
      <c r="C42715" s="1" t="s">
        <v>654</v>
      </c>
      <c r="D42715" s="1" t="s">
        <v>654</v>
      </c>
      <c r="E42715" s="1" t="s">
        <v>135617</v>
      </c>
      <c r="F42715">
        <v>3</v>
      </c>
      <c r="G42715">
        <v>1534</v>
      </c>
      <c r="H42715" s="1" t="s">
        <v>135618</v>
      </c>
      <c r="I42715" s="2">
        <v>44914.837968981483</v>
      </c>
      <c r="J42715">
        <v>1</v>
      </c>
      <c r="K42715" s="1" t="s">
        <v>13941</v>
      </c>
      <c r="L42715" s="1" t="s">
        <v>538</v>
      </c>
      <c r="M42715" s="1" t="s">
        <v>47</v>
      </c>
      <c r="N42715">
        <v>90</v>
      </c>
      <c r="O42715" s="1" t="s">
        <v>204</v>
      </c>
      <c r="P42715" s="1" t="s">
        <v>41</v>
      </c>
      <c r="Q42715" s="1" t="s">
        <v>135619</v>
      </c>
      <c r="R42715" s="1" t="s">
        <v>50</v>
      </c>
      <c r="S42715">
        <v>1</v>
      </c>
      <c r="T42715">
        <v>0.25</v>
      </c>
      <c r="U42715">
        <v>0.61</v>
      </c>
      <c r="V42715">
        <v>4.99</v>
      </c>
      <c r="W42715">
        <v>0.62</v>
      </c>
      <c r="Y42715" s="1" t="s">
        <v>462</v>
      </c>
      <c r="Z42715" s="1" t="s">
        <v>51</v>
      </c>
      <c r="AA42715" s="1" t="s">
        <v>135620</v>
      </c>
      <c r="AB42715" s="1" t="s">
        <v>41</v>
      </c>
    </row>
    <row r="42716" spans="1:28" x14ac:dyDescent="0.25">
      <c r="A42716" s="1" t="s">
        <v>135511</v>
      </c>
      <c r="B42716">
        <v>98059</v>
      </c>
      <c r="C42716" s="1" t="s">
        <v>1558</v>
      </c>
      <c r="D42716" s="1" t="s">
        <v>1558</v>
      </c>
      <c r="E42716" s="1" t="s">
        <v>135621</v>
      </c>
      <c r="F42716">
        <v>3</v>
      </c>
      <c r="G42716">
        <v>1534</v>
      </c>
      <c r="H42716" s="1" t="s">
        <v>135622</v>
      </c>
      <c r="I42716" s="2">
        <v>45366.851498460652</v>
      </c>
      <c r="J42716">
        <v>1</v>
      </c>
      <c r="K42716" s="1" t="s">
        <v>13831</v>
      </c>
      <c r="L42716" s="1" t="s">
        <v>467</v>
      </c>
      <c r="M42716" s="1" t="s">
        <v>47</v>
      </c>
      <c r="N42716">
        <v>120</v>
      </c>
      <c r="O42716" s="1" t="s">
        <v>57</v>
      </c>
      <c r="P42716" s="1" t="s">
        <v>41</v>
      </c>
      <c r="Q42716" s="1" t="s">
        <v>15031</v>
      </c>
      <c r="R42716" s="1" t="s">
        <v>156</v>
      </c>
      <c r="S42716">
        <v>2</v>
      </c>
      <c r="T42716">
        <v>0.11</v>
      </c>
      <c r="U42716">
        <v>0.54</v>
      </c>
      <c r="V42716">
        <v>2.95</v>
      </c>
      <c r="W42716">
        <v>0.63</v>
      </c>
      <c r="X42716">
        <v>0.75</v>
      </c>
      <c r="Y42716" s="1" t="s">
        <v>82</v>
      </c>
      <c r="Z42716" s="1" t="s">
        <v>184</v>
      </c>
      <c r="AA42716" s="1" t="s">
        <v>135623</v>
      </c>
      <c r="AB42716" s="1" t="s">
        <v>41</v>
      </c>
    </row>
    <row r="42717" spans="1:28" x14ac:dyDescent="0.25">
      <c r="A42717" s="1" t="s">
        <v>135511</v>
      </c>
      <c r="B42717">
        <v>98059</v>
      </c>
      <c r="C42717" s="1" t="s">
        <v>1558</v>
      </c>
      <c r="D42717" s="1" t="s">
        <v>1558</v>
      </c>
      <c r="E42717" s="1" t="s">
        <v>135621</v>
      </c>
      <c r="F42717">
        <v>3</v>
      </c>
      <c r="G42717">
        <v>1534</v>
      </c>
      <c r="H42717" s="1" t="s">
        <v>135622</v>
      </c>
      <c r="I42717" s="2">
        <v>45366.851498460652</v>
      </c>
      <c r="J42717">
        <v>1</v>
      </c>
      <c r="K42717" s="1" t="s">
        <v>13831</v>
      </c>
      <c r="L42717" s="1" t="s">
        <v>467</v>
      </c>
      <c r="M42717" s="1" t="s">
        <v>47</v>
      </c>
      <c r="N42717">
        <v>120</v>
      </c>
      <c r="O42717" s="1" t="s">
        <v>57</v>
      </c>
      <c r="P42717" s="1" t="s">
        <v>41</v>
      </c>
      <c r="Q42717" s="1" t="s">
        <v>15031</v>
      </c>
      <c r="R42717" s="1" t="s">
        <v>156</v>
      </c>
      <c r="S42717">
        <v>2</v>
      </c>
      <c r="T42717">
        <v>0.62</v>
      </c>
      <c r="U42717">
        <v>1.22</v>
      </c>
      <c r="V42717">
        <v>4</v>
      </c>
      <c r="W42717">
        <v>1.5</v>
      </c>
      <c r="X42717">
        <v>2.25</v>
      </c>
      <c r="Y42717" s="1" t="s">
        <v>462</v>
      </c>
      <c r="Z42717" s="1" t="s">
        <v>184</v>
      </c>
      <c r="AA42717" s="1" t="s">
        <v>135623</v>
      </c>
      <c r="AB42717" s="1" t="s">
        <v>41</v>
      </c>
    </row>
    <row r="42718" spans="1:28" x14ac:dyDescent="0.25">
      <c r="A42718" s="1" t="s">
        <v>135511</v>
      </c>
      <c r="B42718">
        <v>98060</v>
      </c>
      <c r="C42718" s="1" t="s">
        <v>12992</v>
      </c>
      <c r="D42718" s="1" t="s">
        <v>12992</v>
      </c>
      <c r="E42718" s="1" t="s">
        <v>135624</v>
      </c>
      <c r="F42718">
        <v>3</v>
      </c>
      <c r="G42718">
        <v>1534</v>
      </c>
      <c r="H42718" s="1" t="s">
        <v>135625</v>
      </c>
      <c r="I42718" s="2">
        <v>44914.838122800924</v>
      </c>
      <c r="J42718">
        <v>1</v>
      </c>
      <c r="K42718" s="1" t="s">
        <v>13821</v>
      </c>
      <c r="L42718" s="1" t="s">
        <v>458</v>
      </c>
      <c r="M42718" s="1" t="s">
        <v>47</v>
      </c>
      <c r="N42718">
        <v>60</v>
      </c>
      <c r="O42718" s="1" t="s">
        <v>57</v>
      </c>
      <c r="P42718" s="1" t="s">
        <v>41</v>
      </c>
      <c r="Q42718" s="1" t="s">
        <v>1809</v>
      </c>
      <c r="R42718" s="1" t="s">
        <v>50</v>
      </c>
      <c r="S42718">
        <v>1</v>
      </c>
      <c r="T42718">
        <v>0.01</v>
      </c>
      <c r="U42718">
        <v>0.15</v>
      </c>
      <c r="V42718">
        <v>1.49</v>
      </c>
      <c r="W42718">
        <v>0.1</v>
      </c>
      <c r="X42718">
        <v>7.0000000000000007E-2</v>
      </c>
      <c r="Y42718" s="1" t="s">
        <v>82</v>
      </c>
      <c r="Z42718" s="1" t="s">
        <v>51</v>
      </c>
      <c r="AA42718" s="1" t="s">
        <v>41</v>
      </c>
      <c r="AB42718" s="1" t="s">
        <v>41</v>
      </c>
    </row>
    <row r="42719" spans="1:28" x14ac:dyDescent="0.25">
      <c r="A42719" s="1" t="s">
        <v>135511</v>
      </c>
      <c r="B42719">
        <v>98060</v>
      </c>
      <c r="C42719" s="1" t="s">
        <v>12992</v>
      </c>
      <c r="D42719" s="1" t="s">
        <v>12992</v>
      </c>
      <c r="E42719" s="1" t="s">
        <v>135624</v>
      </c>
      <c r="F42719">
        <v>3</v>
      </c>
      <c r="G42719">
        <v>1534</v>
      </c>
      <c r="H42719" s="1" t="s">
        <v>135625</v>
      </c>
      <c r="I42719" s="2">
        <v>44914.838122800924</v>
      </c>
      <c r="J42719">
        <v>1</v>
      </c>
      <c r="K42719" s="1" t="s">
        <v>13821</v>
      </c>
      <c r="L42719" s="1" t="s">
        <v>458</v>
      </c>
      <c r="M42719" s="1" t="s">
        <v>47</v>
      </c>
      <c r="N42719">
        <v>60</v>
      </c>
      <c r="O42719" s="1" t="s">
        <v>57</v>
      </c>
      <c r="P42719" s="1" t="s">
        <v>41</v>
      </c>
      <c r="Q42719" s="1" t="s">
        <v>1809</v>
      </c>
      <c r="R42719" s="1" t="s">
        <v>50</v>
      </c>
      <c r="S42719">
        <v>1</v>
      </c>
      <c r="T42719">
        <v>0.08</v>
      </c>
      <c r="U42719">
        <v>0.27</v>
      </c>
      <c r="V42719">
        <v>2</v>
      </c>
      <c r="W42719">
        <v>0.26</v>
      </c>
      <c r="X42719">
        <v>0.18</v>
      </c>
      <c r="Y42719" s="1" t="s">
        <v>462</v>
      </c>
      <c r="Z42719" s="1" t="s">
        <v>51</v>
      </c>
      <c r="AA42719" s="1" t="s">
        <v>41</v>
      </c>
      <c r="AB42719" s="1" t="s">
        <v>41</v>
      </c>
    </row>
    <row r="42720" spans="1:28" x14ac:dyDescent="0.25">
      <c r="A42720" s="1" t="s">
        <v>135511</v>
      </c>
      <c r="B42720">
        <v>98061</v>
      </c>
      <c r="C42720" s="1" t="s">
        <v>13136</v>
      </c>
      <c r="D42720" s="1" t="s">
        <v>13136</v>
      </c>
      <c r="E42720" s="1" t="s">
        <v>135626</v>
      </c>
      <c r="F42720">
        <v>3</v>
      </c>
      <c r="G42720">
        <v>1534</v>
      </c>
      <c r="H42720" s="1" t="s">
        <v>135627</v>
      </c>
      <c r="I42720" s="2">
        <v>44976.20149579861</v>
      </c>
      <c r="J42720">
        <v>1</v>
      </c>
      <c r="K42720" s="1" t="s">
        <v>13931</v>
      </c>
      <c r="L42720" s="1" t="s">
        <v>538</v>
      </c>
      <c r="M42720" s="1" t="s">
        <v>47</v>
      </c>
      <c r="N42720">
        <v>90</v>
      </c>
      <c r="O42720" s="1" t="s">
        <v>204</v>
      </c>
      <c r="P42720" s="1" t="s">
        <v>41</v>
      </c>
      <c r="Q42720" s="1" t="s">
        <v>135628</v>
      </c>
      <c r="R42720" s="1" t="s">
        <v>50</v>
      </c>
      <c r="S42720">
        <v>1</v>
      </c>
      <c r="T42720">
        <v>0.01</v>
      </c>
      <c r="U42720">
        <v>0.2</v>
      </c>
      <c r="V42720">
        <v>1.49</v>
      </c>
      <c r="W42720">
        <v>0.14000000000000001</v>
      </c>
      <c r="Y42720" s="1" t="s">
        <v>82</v>
      </c>
      <c r="Z42720" s="1" t="s">
        <v>51</v>
      </c>
      <c r="AA42720" s="1" t="s">
        <v>135629</v>
      </c>
      <c r="AB42720" s="1" t="s">
        <v>41</v>
      </c>
    </row>
    <row r="42721" spans="1:28" x14ac:dyDescent="0.25">
      <c r="A42721" s="1" t="s">
        <v>135511</v>
      </c>
      <c r="B42721">
        <v>98061</v>
      </c>
      <c r="C42721" s="1" t="s">
        <v>13136</v>
      </c>
      <c r="D42721" s="1" t="s">
        <v>13136</v>
      </c>
      <c r="E42721" s="1" t="s">
        <v>135626</v>
      </c>
      <c r="F42721">
        <v>3</v>
      </c>
      <c r="G42721">
        <v>1534</v>
      </c>
      <c r="H42721" s="1" t="s">
        <v>135627</v>
      </c>
      <c r="I42721" s="2">
        <v>44976.20149579861</v>
      </c>
      <c r="J42721">
        <v>1</v>
      </c>
      <c r="K42721" s="1" t="s">
        <v>13931</v>
      </c>
      <c r="L42721" s="1" t="s">
        <v>538</v>
      </c>
      <c r="M42721" s="1" t="s">
        <v>47</v>
      </c>
      <c r="N42721">
        <v>90</v>
      </c>
      <c r="O42721" s="1" t="s">
        <v>204</v>
      </c>
      <c r="P42721" s="1" t="s">
        <v>41</v>
      </c>
      <c r="Q42721" s="1" t="s">
        <v>135628</v>
      </c>
      <c r="R42721" s="1" t="s">
        <v>50</v>
      </c>
      <c r="S42721">
        <v>1</v>
      </c>
      <c r="T42721">
        <v>0.08</v>
      </c>
      <c r="U42721">
        <v>0.38</v>
      </c>
      <c r="V42721">
        <v>2</v>
      </c>
      <c r="W42721">
        <v>0.38</v>
      </c>
      <c r="X42721">
        <v>0.25</v>
      </c>
      <c r="Y42721" s="1" t="s">
        <v>462</v>
      </c>
      <c r="Z42721" s="1" t="s">
        <v>51</v>
      </c>
      <c r="AA42721" s="1" t="s">
        <v>135629</v>
      </c>
      <c r="AB42721" s="1" t="s">
        <v>41</v>
      </c>
    </row>
    <row r="42722" spans="1:28" x14ac:dyDescent="0.25">
      <c r="A42722" s="1" t="s">
        <v>135511</v>
      </c>
      <c r="B42722">
        <v>98062</v>
      </c>
      <c r="C42722" s="1" t="s">
        <v>135630</v>
      </c>
      <c r="D42722" s="1" t="s">
        <v>135630</v>
      </c>
      <c r="E42722" s="1" t="s">
        <v>135631</v>
      </c>
      <c r="F42722">
        <v>3</v>
      </c>
      <c r="G42722">
        <v>1534</v>
      </c>
      <c r="H42722" s="1" t="s">
        <v>135632</v>
      </c>
      <c r="I42722" s="2">
        <v>44914.840102164351</v>
      </c>
      <c r="J42722">
        <v>1</v>
      </c>
      <c r="K42722" s="1" t="s">
        <v>13692</v>
      </c>
      <c r="L42722" s="1" t="s">
        <v>1636</v>
      </c>
      <c r="M42722" s="1" t="s">
        <v>47</v>
      </c>
      <c r="N42722">
        <v>170</v>
      </c>
      <c r="O42722" s="1" t="s">
        <v>57</v>
      </c>
      <c r="P42722" s="1" t="s">
        <v>41</v>
      </c>
      <c r="Q42722" s="1" t="s">
        <v>135633</v>
      </c>
      <c r="R42722" s="1" t="s">
        <v>50</v>
      </c>
      <c r="S42722">
        <v>2</v>
      </c>
      <c r="T42722">
        <v>1.49</v>
      </c>
      <c r="U42722">
        <v>2.61</v>
      </c>
      <c r="V42722">
        <v>7</v>
      </c>
      <c r="W42722">
        <v>2.4900000000000002</v>
      </c>
      <c r="Y42722" s="1" t="s">
        <v>40</v>
      </c>
      <c r="Z42722" s="1" t="s">
        <v>51</v>
      </c>
      <c r="AA42722" s="1" t="s">
        <v>135634</v>
      </c>
      <c r="AB42722" s="1" t="s">
        <v>41</v>
      </c>
    </row>
    <row r="42723" spans="1:28" x14ac:dyDescent="0.25">
      <c r="A42723" s="1" t="s">
        <v>135511</v>
      </c>
      <c r="B42723">
        <v>98063</v>
      </c>
      <c r="C42723" s="1" t="s">
        <v>135635</v>
      </c>
      <c r="D42723" s="1" t="s">
        <v>135636</v>
      </c>
      <c r="E42723" s="1" t="s">
        <v>135637</v>
      </c>
      <c r="F42723">
        <v>3</v>
      </c>
      <c r="G42723">
        <v>1534</v>
      </c>
      <c r="H42723" s="1" t="s">
        <v>135638</v>
      </c>
      <c r="I42723" s="2">
        <v>45695.849509490741</v>
      </c>
      <c r="J42723">
        <v>1</v>
      </c>
      <c r="K42723" s="1" t="s">
        <v>13750</v>
      </c>
      <c r="L42723" s="1" t="s">
        <v>458</v>
      </c>
      <c r="M42723" s="1" t="s">
        <v>290</v>
      </c>
      <c r="N42723">
        <v>50</v>
      </c>
      <c r="O42723" s="1" t="s">
        <v>57</v>
      </c>
      <c r="P42723" s="1" t="s">
        <v>41</v>
      </c>
      <c r="Q42723" s="1" t="s">
        <v>1178</v>
      </c>
      <c r="R42723" s="1" t="s">
        <v>39</v>
      </c>
      <c r="S42723">
        <v>1</v>
      </c>
      <c r="T42723">
        <v>0.02</v>
      </c>
      <c r="U42723">
        <v>0.15</v>
      </c>
      <c r="V42723">
        <v>1.49</v>
      </c>
      <c r="W42723">
        <v>0.14000000000000001</v>
      </c>
      <c r="Y42723" s="1" t="s">
        <v>82</v>
      </c>
      <c r="Z42723" s="1" t="s">
        <v>224</v>
      </c>
      <c r="AA42723" s="1" t="s">
        <v>41</v>
      </c>
      <c r="AB42723" s="1" t="s">
        <v>41</v>
      </c>
    </row>
    <row r="42724" spans="1:28" x14ac:dyDescent="0.25">
      <c r="A42724" s="1" t="s">
        <v>135511</v>
      </c>
      <c r="B42724">
        <v>98063</v>
      </c>
      <c r="C42724" s="1" t="s">
        <v>135635</v>
      </c>
      <c r="D42724" s="1" t="s">
        <v>135636</v>
      </c>
      <c r="E42724" s="1" t="s">
        <v>135637</v>
      </c>
      <c r="F42724">
        <v>3</v>
      </c>
      <c r="G42724">
        <v>1534</v>
      </c>
      <c r="H42724" s="1" t="s">
        <v>135638</v>
      </c>
      <c r="I42724" s="2">
        <v>45695.849509490741</v>
      </c>
      <c r="J42724">
        <v>1</v>
      </c>
      <c r="K42724" s="1" t="s">
        <v>13750</v>
      </c>
      <c r="L42724" s="1" t="s">
        <v>458</v>
      </c>
      <c r="M42724" s="1" t="s">
        <v>290</v>
      </c>
      <c r="N42724">
        <v>50</v>
      </c>
      <c r="O42724" s="1" t="s">
        <v>57</v>
      </c>
      <c r="P42724" s="1" t="s">
        <v>41</v>
      </c>
      <c r="Q42724" s="1" t="s">
        <v>1178</v>
      </c>
      <c r="R42724" s="1" t="s">
        <v>39</v>
      </c>
      <c r="S42724">
        <v>1</v>
      </c>
      <c r="T42724">
        <v>0.05</v>
      </c>
      <c r="U42724">
        <v>0.32</v>
      </c>
      <c r="V42724">
        <v>2</v>
      </c>
      <c r="W42724">
        <v>0.31</v>
      </c>
      <c r="Y42724" s="1" t="s">
        <v>462</v>
      </c>
      <c r="Z42724" s="1" t="s">
        <v>224</v>
      </c>
      <c r="AA42724" s="1" t="s">
        <v>41</v>
      </c>
      <c r="AB42724" s="1" t="s">
        <v>41</v>
      </c>
    </row>
    <row r="42725" spans="1:28" x14ac:dyDescent="0.25">
      <c r="A42725" s="1" t="s">
        <v>135511</v>
      </c>
      <c r="B42725">
        <v>98064</v>
      </c>
      <c r="C42725" s="1" t="s">
        <v>135639</v>
      </c>
      <c r="D42725" s="1" t="s">
        <v>135640</v>
      </c>
      <c r="E42725" s="1" t="s">
        <v>135641</v>
      </c>
      <c r="F42725">
        <v>3</v>
      </c>
      <c r="G42725">
        <v>1534</v>
      </c>
      <c r="H42725" s="1" t="s">
        <v>135642</v>
      </c>
      <c r="I42725" s="2">
        <v>45695.849510185188</v>
      </c>
      <c r="J42725">
        <v>1</v>
      </c>
      <c r="K42725" s="1" t="s">
        <v>13767</v>
      </c>
      <c r="L42725" s="1" t="s">
        <v>458</v>
      </c>
      <c r="M42725" s="1" t="s">
        <v>290</v>
      </c>
      <c r="N42725">
        <v>40</v>
      </c>
      <c r="O42725" s="1" t="s">
        <v>57</v>
      </c>
      <c r="P42725" s="1" t="s">
        <v>135643</v>
      </c>
      <c r="Q42725" s="1" t="s">
        <v>135644</v>
      </c>
      <c r="R42725" s="1" t="s">
        <v>39</v>
      </c>
      <c r="S42725">
        <v>1</v>
      </c>
      <c r="T42725">
        <v>0.04</v>
      </c>
      <c r="U42725">
        <v>0.26</v>
      </c>
      <c r="V42725">
        <v>2.5</v>
      </c>
      <c r="W42725">
        <v>0.27</v>
      </c>
      <c r="Y42725" s="1" t="s">
        <v>82</v>
      </c>
      <c r="Z42725" s="1" t="s">
        <v>224</v>
      </c>
      <c r="AA42725" s="1" t="s">
        <v>41</v>
      </c>
      <c r="AB42725" s="1" t="s">
        <v>41</v>
      </c>
    </row>
    <row r="42726" spans="1:28" x14ac:dyDescent="0.25">
      <c r="A42726" s="1" t="s">
        <v>135511</v>
      </c>
      <c r="B42726">
        <v>98064</v>
      </c>
      <c r="C42726" s="1" t="s">
        <v>135639</v>
      </c>
      <c r="D42726" s="1" t="s">
        <v>135640</v>
      </c>
      <c r="E42726" s="1" t="s">
        <v>135641</v>
      </c>
      <c r="F42726">
        <v>3</v>
      </c>
      <c r="G42726">
        <v>1534</v>
      </c>
      <c r="H42726" s="1" t="s">
        <v>135642</v>
      </c>
      <c r="I42726" s="2">
        <v>45695.849510185188</v>
      </c>
      <c r="J42726">
        <v>1</v>
      </c>
      <c r="K42726" s="1" t="s">
        <v>13767</v>
      </c>
      <c r="L42726" s="1" t="s">
        <v>458</v>
      </c>
      <c r="M42726" s="1" t="s">
        <v>290</v>
      </c>
      <c r="N42726">
        <v>40</v>
      </c>
      <c r="O42726" s="1" t="s">
        <v>57</v>
      </c>
      <c r="P42726" s="1" t="s">
        <v>135643</v>
      </c>
      <c r="Q42726" s="1" t="s">
        <v>135644</v>
      </c>
      <c r="R42726" s="1" t="s">
        <v>39</v>
      </c>
      <c r="S42726">
        <v>1</v>
      </c>
      <c r="T42726">
        <v>0.25</v>
      </c>
      <c r="U42726">
        <v>0.84</v>
      </c>
      <c r="V42726">
        <v>3.75</v>
      </c>
      <c r="W42726">
        <v>0.81</v>
      </c>
      <c r="Y42726" s="1" t="s">
        <v>462</v>
      </c>
      <c r="Z42726" s="1" t="s">
        <v>224</v>
      </c>
      <c r="AA42726" s="1" t="s">
        <v>41</v>
      </c>
      <c r="AB42726" s="1" t="s">
        <v>41</v>
      </c>
    </row>
    <row r="42727" spans="1:28" x14ac:dyDescent="0.25">
      <c r="A42727" s="1" t="s">
        <v>135511</v>
      </c>
      <c r="B42727">
        <v>98065</v>
      </c>
      <c r="C42727" s="1" t="s">
        <v>18280</v>
      </c>
      <c r="D42727" s="1" t="s">
        <v>18280</v>
      </c>
      <c r="E42727" s="1" t="s">
        <v>135645</v>
      </c>
      <c r="F42727">
        <v>3</v>
      </c>
      <c r="G42727">
        <v>1534</v>
      </c>
      <c r="H42727" s="1" t="s">
        <v>135646</v>
      </c>
      <c r="I42727" s="2">
        <v>45695.849510914355</v>
      </c>
      <c r="J42727">
        <v>1</v>
      </c>
      <c r="K42727" s="1" t="s">
        <v>13537</v>
      </c>
      <c r="L42727" s="1" t="s">
        <v>467</v>
      </c>
      <c r="M42727" s="1" t="s">
        <v>290</v>
      </c>
      <c r="N42727">
        <v>90</v>
      </c>
      <c r="O42727" s="1" t="s">
        <v>204</v>
      </c>
      <c r="P42727" s="1" t="s">
        <v>41</v>
      </c>
      <c r="Q42727" s="1" t="s">
        <v>135647</v>
      </c>
      <c r="R42727" s="1" t="s">
        <v>39</v>
      </c>
      <c r="S42727">
        <v>1</v>
      </c>
      <c r="T42727">
        <v>0.09</v>
      </c>
      <c r="U42727">
        <v>0.28000000000000003</v>
      </c>
      <c r="V42727">
        <v>1.77</v>
      </c>
      <c r="W42727">
        <v>0.28000000000000003</v>
      </c>
      <c r="Y42727" s="1" t="s">
        <v>82</v>
      </c>
      <c r="Z42727" s="1" t="s">
        <v>224</v>
      </c>
      <c r="AA42727" s="1" t="s">
        <v>135648</v>
      </c>
      <c r="AB42727" s="1" t="s">
        <v>41</v>
      </c>
    </row>
    <row r="42728" spans="1:28" x14ac:dyDescent="0.25">
      <c r="A42728" s="1" t="s">
        <v>135511</v>
      </c>
      <c r="B42728">
        <v>98065</v>
      </c>
      <c r="C42728" s="1" t="s">
        <v>18280</v>
      </c>
      <c r="D42728" s="1" t="s">
        <v>18280</v>
      </c>
      <c r="E42728" s="1" t="s">
        <v>135645</v>
      </c>
      <c r="F42728">
        <v>3</v>
      </c>
      <c r="G42728">
        <v>1534</v>
      </c>
      <c r="H42728" s="1" t="s">
        <v>135646</v>
      </c>
      <c r="I42728" s="2">
        <v>45695.849510914355</v>
      </c>
      <c r="J42728">
        <v>1</v>
      </c>
      <c r="K42728" s="1" t="s">
        <v>13537</v>
      </c>
      <c r="L42728" s="1" t="s">
        <v>467</v>
      </c>
      <c r="M42728" s="1" t="s">
        <v>290</v>
      </c>
      <c r="N42728">
        <v>90</v>
      </c>
      <c r="O42728" s="1" t="s">
        <v>204</v>
      </c>
      <c r="P42728" s="1" t="s">
        <v>41</v>
      </c>
      <c r="Q42728" s="1" t="s">
        <v>135647</v>
      </c>
      <c r="R42728" s="1" t="s">
        <v>39</v>
      </c>
      <c r="S42728">
        <v>1</v>
      </c>
      <c r="T42728">
        <v>0.1</v>
      </c>
      <c r="U42728">
        <v>0.45</v>
      </c>
      <c r="V42728">
        <v>2</v>
      </c>
      <c r="W42728">
        <v>0.42</v>
      </c>
      <c r="Y42728" s="1" t="s">
        <v>462</v>
      </c>
      <c r="Z42728" s="1" t="s">
        <v>224</v>
      </c>
      <c r="AA42728" s="1" t="s">
        <v>135648</v>
      </c>
      <c r="AB42728" s="1" t="s">
        <v>41</v>
      </c>
    </row>
    <row r="42729" spans="1:28" x14ac:dyDescent="0.25">
      <c r="A42729" s="1" t="s">
        <v>135511</v>
      </c>
      <c r="B42729">
        <v>98066</v>
      </c>
      <c r="C42729" s="1" t="s">
        <v>13256</v>
      </c>
      <c r="D42729" s="1" t="s">
        <v>13256</v>
      </c>
      <c r="E42729" s="1" t="s">
        <v>135649</v>
      </c>
      <c r="F42729">
        <v>3</v>
      </c>
      <c r="G42729">
        <v>1534</v>
      </c>
      <c r="H42729" s="1" t="s">
        <v>135650</v>
      </c>
      <c r="I42729" s="2">
        <v>44914.840584641206</v>
      </c>
      <c r="J42729">
        <v>1</v>
      </c>
      <c r="K42729" s="1" t="s">
        <v>13600</v>
      </c>
      <c r="L42729" s="1" t="s">
        <v>458</v>
      </c>
      <c r="M42729" s="1" t="s">
        <v>290</v>
      </c>
      <c r="N42729">
        <v>60</v>
      </c>
      <c r="O42729" s="1" t="s">
        <v>57</v>
      </c>
      <c r="P42729" s="1" t="s">
        <v>41</v>
      </c>
      <c r="Q42729" s="1" t="s">
        <v>135651</v>
      </c>
      <c r="R42729" s="1" t="s">
        <v>1865</v>
      </c>
      <c r="S42729">
        <v>1</v>
      </c>
      <c r="T42729">
        <v>0.04</v>
      </c>
      <c r="U42729">
        <v>0.2</v>
      </c>
      <c r="V42729">
        <v>1.96</v>
      </c>
      <c r="W42729">
        <v>0.2</v>
      </c>
      <c r="X42729">
        <v>0.11</v>
      </c>
      <c r="Y42729" s="1" t="s">
        <v>82</v>
      </c>
      <c r="Z42729" s="1" t="s">
        <v>184</v>
      </c>
      <c r="AA42729" s="1" t="s">
        <v>41</v>
      </c>
      <c r="AB42729" s="1" t="s">
        <v>41</v>
      </c>
    </row>
    <row r="42730" spans="1:28" x14ac:dyDescent="0.25">
      <c r="A42730" s="1" t="s">
        <v>135511</v>
      </c>
      <c r="B42730">
        <v>98066</v>
      </c>
      <c r="C42730" s="1" t="s">
        <v>13256</v>
      </c>
      <c r="D42730" s="1" t="s">
        <v>13256</v>
      </c>
      <c r="E42730" s="1" t="s">
        <v>135649</v>
      </c>
      <c r="F42730">
        <v>3</v>
      </c>
      <c r="G42730">
        <v>1534</v>
      </c>
      <c r="H42730" s="1" t="s">
        <v>135650</v>
      </c>
      <c r="I42730" s="2">
        <v>44914.840584641206</v>
      </c>
      <c r="J42730">
        <v>1</v>
      </c>
      <c r="K42730" s="1" t="s">
        <v>13600</v>
      </c>
      <c r="L42730" s="1" t="s">
        <v>458</v>
      </c>
      <c r="M42730" s="1" t="s">
        <v>290</v>
      </c>
      <c r="N42730">
        <v>60</v>
      </c>
      <c r="O42730" s="1" t="s">
        <v>57</v>
      </c>
      <c r="P42730" s="1" t="s">
        <v>41</v>
      </c>
      <c r="Q42730" s="1" t="s">
        <v>135651</v>
      </c>
      <c r="R42730" s="1" t="s">
        <v>1865</v>
      </c>
      <c r="S42730">
        <v>1</v>
      </c>
      <c r="T42730">
        <v>0.25</v>
      </c>
      <c r="U42730">
        <v>0.43</v>
      </c>
      <c r="V42730">
        <v>2</v>
      </c>
      <c r="W42730">
        <v>0.42</v>
      </c>
      <c r="Y42730" s="1" t="s">
        <v>462</v>
      </c>
      <c r="Z42730" s="1" t="s">
        <v>184</v>
      </c>
      <c r="AA42730" s="1" t="s">
        <v>41</v>
      </c>
      <c r="AB42730" s="1" t="s">
        <v>41</v>
      </c>
    </row>
    <row r="42731" spans="1:28" x14ac:dyDescent="0.25">
      <c r="A42731" s="1" t="s">
        <v>135511</v>
      </c>
      <c r="B42731">
        <v>98067</v>
      </c>
      <c r="C42731" s="1" t="s">
        <v>135652</v>
      </c>
      <c r="D42731" s="1" t="s">
        <v>135653</v>
      </c>
      <c r="E42731" s="1" t="s">
        <v>135654</v>
      </c>
      <c r="F42731">
        <v>3</v>
      </c>
      <c r="G42731">
        <v>1534</v>
      </c>
      <c r="H42731" s="1" t="s">
        <v>135655</v>
      </c>
      <c r="I42731" s="2">
        <v>45695.849511458335</v>
      </c>
      <c r="J42731">
        <v>1</v>
      </c>
      <c r="K42731" s="1" t="s">
        <v>13887</v>
      </c>
      <c r="L42731" s="1" t="s">
        <v>467</v>
      </c>
      <c r="M42731" s="1" t="s">
        <v>290</v>
      </c>
      <c r="N42731">
        <v>90</v>
      </c>
      <c r="O42731" s="1" t="s">
        <v>204</v>
      </c>
      <c r="P42731" s="1" t="s">
        <v>135656</v>
      </c>
      <c r="Q42731" s="1" t="s">
        <v>135657</v>
      </c>
      <c r="R42731" s="1" t="s">
        <v>1865</v>
      </c>
      <c r="S42731">
        <v>1</v>
      </c>
      <c r="T42731">
        <v>0.11</v>
      </c>
      <c r="U42731">
        <v>0.35</v>
      </c>
      <c r="V42731">
        <v>2.5499999999999998</v>
      </c>
      <c r="W42731">
        <v>0.39</v>
      </c>
      <c r="Y42731" s="1" t="s">
        <v>82</v>
      </c>
      <c r="Z42731" s="1" t="s">
        <v>184</v>
      </c>
      <c r="AA42731" s="1" t="s">
        <v>41</v>
      </c>
      <c r="AB42731" s="1" t="s">
        <v>41</v>
      </c>
    </row>
    <row r="42732" spans="1:28" x14ac:dyDescent="0.25">
      <c r="A42732" s="1" t="s">
        <v>135511</v>
      </c>
      <c r="B42732">
        <v>98067</v>
      </c>
      <c r="C42732" s="1" t="s">
        <v>135652</v>
      </c>
      <c r="D42732" s="1" t="s">
        <v>135653</v>
      </c>
      <c r="E42732" s="1" t="s">
        <v>135654</v>
      </c>
      <c r="F42732">
        <v>3</v>
      </c>
      <c r="G42732">
        <v>1534</v>
      </c>
      <c r="H42732" s="1" t="s">
        <v>135655</v>
      </c>
      <c r="I42732" s="2">
        <v>45695.849511458335</v>
      </c>
      <c r="J42732">
        <v>1</v>
      </c>
      <c r="K42732" s="1" t="s">
        <v>13887</v>
      </c>
      <c r="L42732" s="1" t="s">
        <v>467</v>
      </c>
      <c r="M42732" s="1" t="s">
        <v>290</v>
      </c>
      <c r="N42732">
        <v>90</v>
      </c>
      <c r="O42732" s="1" t="s">
        <v>204</v>
      </c>
      <c r="P42732" s="1" t="s">
        <v>135656</v>
      </c>
      <c r="Q42732" s="1" t="s">
        <v>135657</v>
      </c>
      <c r="R42732" s="1" t="s">
        <v>1865</v>
      </c>
      <c r="S42732">
        <v>1</v>
      </c>
      <c r="T42732">
        <v>0.1</v>
      </c>
      <c r="U42732">
        <v>0.5</v>
      </c>
      <c r="V42732">
        <v>2.98</v>
      </c>
      <c r="W42732">
        <v>0.67</v>
      </c>
      <c r="Y42732" s="1" t="s">
        <v>462</v>
      </c>
      <c r="Z42732" s="1" t="s">
        <v>184</v>
      </c>
      <c r="AA42732" s="1" t="s">
        <v>41</v>
      </c>
      <c r="AB42732" s="1" t="s">
        <v>41</v>
      </c>
    </row>
    <row r="42733" spans="1:28" x14ac:dyDescent="0.25">
      <c r="A42733" s="1" t="s">
        <v>135511</v>
      </c>
      <c r="B42733">
        <v>98068</v>
      </c>
      <c r="C42733" s="1" t="s">
        <v>135658</v>
      </c>
      <c r="D42733" s="1" t="s">
        <v>135659</v>
      </c>
      <c r="E42733" s="1" t="s">
        <v>135660</v>
      </c>
      <c r="F42733">
        <v>3</v>
      </c>
      <c r="G42733">
        <v>1534</v>
      </c>
      <c r="H42733" s="1" t="s">
        <v>135661</v>
      </c>
      <c r="I42733" s="2">
        <v>45695.849512187502</v>
      </c>
      <c r="J42733">
        <v>1</v>
      </c>
      <c r="K42733" s="1" t="s">
        <v>13740</v>
      </c>
      <c r="L42733" s="1" t="s">
        <v>467</v>
      </c>
      <c r="M42733" s="1" t="s">
        <v>290</v>
      </c>
      <c r="N42733">
        <v>90</v>
      </c>
      <c r="O42733" s="1" t="s">
        <v>204</v>
      </c>
      <c r="P42733" s="1" t="s">
        <v>135662</v>
      </c>
      <c r="Q42733" s="1" t="s">
        <v>135663</v>
      </c>
      <c r="R42733" s="1" t="s">
        <v>1865</v>
      </c>
      <c r="S42733">
        <v>1</v>
      </c>
      <c r="T42733">
        <v>0.15</v>
      </c>
      <c r="U42733">
        <v>0.55000000000000004</v>
      </c>
      <c r="V42733">
        <v>4.29</v>
      </c>
      <c r="W42733">
        <v>0.54</v>
      </c>
      <c r="Y42733" s="1" t="s">
        <v>82</v>
      </c>
      <c r="Z42733" s="1" t="s">
        <v>184</v>
      </c>
      <c r="AA42733" s="1" t="s">
        <v>135664</v>
      </c>
      <c r="AB42733" s="1" t="s">
        <v>41</v>
      </c>
    </row>
    <row r="42734" spans="1:28" x14ac:dyDescent="0.25">
      <c r="A42734" s="1" t="s">
        <v>135511</v>
      </c>
      <c r="B42734">
        <v>98068</v>
      </c>
      <c r="C42734" s="1" t="s">
        <v>135658</v>
      </c>
      <c r="D42734" s="1" t="s">
        <v>135659</v>
      </c>
      <c r="E42734" s="1" t="s">
        <v>135660</v>
      </c>
      <c r="F42734">
        <v>3</v>
      </c>
      <c r="G42734">
        <v>1534</v>
      </c>
      <c r="H42734" s="1" t="s">
        <v>135661</v>
      </c>
      <c r="I42734" s="2">
        <v>45695.849512187502</v>
      </c>
      <c r="J42734">
        <v>1</v>
      </c>
      <c r="K42734" s="1" t="s">
        <v>13740</v>
      </c>
      <c r="L42734" s="1" t="s">
        <v>467</v>
      </c>
      <c r="M42734" s="1" t="s">
        <v>290</v>
      </c>
      <c r="N42734">
        <v>90</v>
      </c>
      <c r="O42734" s="1" t="s">
        <v>204</v>
      </c>
      <c r="P42734" s="1" t="s">
        <v>135662</v>
      </c>
      <c r="Q42734" s="1" t="s">
        <v>135663</v>
      </c>
      <c r="R42734" s="1" t="s">
        <v>1865</v>
      </c>
      <c r="S42734">
        <v>1</v>
      </c>
      <c r="T42734">
        <v>0.84</v>
      </c>
      <c r="U42734">
        <v>1.87</v>
      </c>
      <c r="V42734">
        <v>8</v>
      </c>
      <c r="W42734">
        <v>1.82</v>
      </c>
      <c r="Y42734" s="1" t="s">
        <v>462</v>
      </c>
      <c r="Z42734" s="1" t="s">
        <v>184</v>
      </c>
      <c r="AA42734" s="1" t="s">
        <v>135664</v>
      </c>
      <c r="AB42734" s="1" t="s">
        <v>41</v>
      </c>
    </row>
    <row r="42735" spans="1:28" x14ac:dyDescent="0.25">
      <c r="A42735" s="1" t="s">
        <v>135511</v>
      </c>
      <c r="B42735">
        <v>98069</v>
      </c>
      <c r="C42735" s="1" t="s">
        <v>9608</v>
      </c>
      <c r="D42735" s="1" t="s">
        <v>9608</v>
      </c>
      <c r="E42735" s="1" t="s">
        <v>135665</v>
      </c>
      <c r="F42735">
        <v>3</v>
      </c>
      <c r="G42735">
        <v>1534</v>
      </c>
      <c r="H42735" s="1" t="s">
        <v>135666</v>
      </c>
      <c r="I42735" s="2">
        <v>45650.60548302083</v>
      </c>
      <c r="J42735">
        <v>1</v>
      </c>
      <c r="K42735" s="1" t="s">
        <v>13927</v>
      </c>
      <c r="L42735" s="1" t="s">
        <v>475</v>
      </c>
      <c r="M42735" s="1" t="s">
        <v>290</v>
      </c>
      <c r="N42735">
        <v>110</v>
      </c>
      <c r="O42735" s="1" t="s">
        <v>57</v>
      </c>
      <c r="P42735" s="1" t="s">
        <v>41</v>
      </c>
      <c r="Q42735" s="1" t="s">
        <v>135667</v>
      </c>
      <c r="R42735" s="1" t="s">
        <v>39</v>
      </c>
      <c r="S42735">
        <v>1</v>
      </c>
      <c r="T42735">
        <v>0.55000000000000004</v>
      </c>
      <c r="U42735">
        <v>1.78</v>
      </c>
      <c r="V42735">
        <v>4.72</v>
      </c>
      <c r="W42735">
        <v>1.89</v>
      </c>
      <c r="Y42735" s="1" t="s">
        <v>40</v>
      </c>
      <c r="Z42735" s="1" t="s">
        <v>224</v>
      </c>
      <c r="AA42735" s="1" t="s">
        <v>135668</v>
      </c>
      <c r="AB42735" s="1" t="s">
        <v>41</v>
      </c>
    </row>
    <row r="42736" spans="1:28" x14ac:dyDescent="0.25">
      <c r="A42736" s="1" t="s">
        <v>135511</v>
      </c>
      <c r="B42736">
        <v>98069</v>
      </c>
      <c r="C42736" s="1" t="s">
        <v>9608</v>
      </c>
      <c r="D42736" s="1" t="s">
        <v>9608</v>
      </c>
      <c r="E42736" s="1" t="s">
        <v>135665</v>
      </c>
      <c r="F42736">
        <v>3</v>
      </c>
      <c r="G42736">
        <v>1534</v>
      </c>
      <c r="H42736" s="1" t="s">
        <v>135666</v>
      </c>
      <c r="I42736" s="2">
        <v>45650.60548302083</v>
      </c>
      <c r="J42736">
        <v>1</v>
      </c>
      <c r="K42736" s="1" t="s">
        <v>13927</v>
      </c>
      <c r="L42736" s="1" t="s">
        <v>475</v>
      </c>
      <c r="M42736" s="1" t="s">
        <v>290</v>
      </c>
      <c r="N42736">
        <v>110</v>
      </c>
      <c r="O42736" s="1" t="s">
        <v>57</v>
      </c>
      <c r="P42736" s="1" t="s">
        <v>41</v>
      </c>
      <c r="Q42736" s="1" t="s">
        <v>135667</v>
      </c>
      <c r="R42736" s="1" t="s">
        <v>39</v>
      </c>
      <c r="S42736">
        <v>1</v>
      </c>
      <c r="T42736">
        <v>0.6</v>
      </c>
      <c r="U42736">
        <v>1.91</v>
      </c>
      <c r="V42736">
        <v>4</v>
      </c>
      <c r="W42736">
        <v>1.95</v>
      </c>
      <c r="Y42736" s="1" t="s">
        <v>462</v>
      </c>
      <c r="Z42736" s="1" t="s">
        <v>224</v>
      </c>
      <c r="AA42736" s="1" t="s">
        <v>135668</v>
      </c>
      <c r="AB42736" s="1" t="s">
        <v>41</v>
      </c>
    </row>
    <row r="42737" spans="1:28" x14ac:dyDescent="0.25">
      <c r="A42737" s="1" t="s">
        <v>135511</v>
      </c>
      <c r="B42737">
        <v>98070</v>
      </c>
      <c r="C42737" s="1" t="s">
        <v>135669</v>
      </c>
      <c r="D42737" s="1" t="s">
        <v>135669</v>
      </c>
      <c r="E42737" s="1" t="s">
        <v>135670</v>
      </c>
      <c r="F42737">
        <v>3</v>
      </c>
      <c r="G42737">
        <v>1534</v>
      </c>
      <c r="H42737" s="1" t="s">
        <v>135671</v>
      </c>
      <c r="I42737" s="2">
        <v>44914.841022881941</v>
      </c>
      <c r="J42737">
        <v>1</v>
      </c>
      <c r="K42737" s="1" t="s">
        <v>13921</v>
      </c>
      <c r="L42737" s="1" t="s">
        <v>1636</v>
      </c>
      <c r="M42737" s="1" t="s">
        <v>290</v>
      </c>
      <c r="N42737">
        <v>170</v>
      </c>
      <c r="O42737" s="1" t="s">
        <v>57</v>
      </c>
      <c r="P42737" s="1" t="s">
        <v>135672</v>
      </c>
      <c r="Q42737" s="1" t="s">
        <v>135673</v>
      </c>
      <c r="R42737" s="1" t="s">
        <v>39</v>
      </c>
      <c r="S42737">
        <v>2</v>
      </c>
      <c r="T42737">
        <v>1.75</v>
      </c>
      <c r="U42737">
        <v>3</v>
      </c>
      <c r="V42737">
        <v>999.99</v>
      </c>
      <c r="W42737">
        <v>2.37</v>
      </c>
      <c r="X42737">
        <v>6.12</v>
      </c>
      <c r="Y42737" s="1" t="s">
        <v>40</v>
      </c>
      <c r="Z42737" s="1" t="s">
        <v>224</v>
      </c>
      <c r="AA42737" s="1" t="s">
        <v>135674</v>
      </c>
      <c r="AB42737" s="1" t="s">
        <v>41</v>
      </c>
    </row>
    <row r="42738" spans="1:28" x14ac:dyDescent="0.25">
      <c r="A42738" s="1" t="s">
        <v>135511</v>
      </c>
      <c r="B42738">
        <v>98071</v>
      </c>
      <c r="C42738" s="1" t="s">
        <v>135675</v>
      </c>
      <c r="D42738" s="1" t="s">
        <v>135675</v>
      </c>
      <c r="E42738" s="1" t="s">
        <v>135676</v>
      </c>
      <c r="F42738">
        <v>3</v>
      </c>
      <c r="G42738">
        <v>1534</v>
      </c>
      <c r="H42738" s="1" t="s">
        <v>135677</v>
      </c>
      <c r="I42738" s="2">
        <v>44914.841152002315</v>
      </c>
      <c r="J42738">
        <v>1</v>
      </c>
      <c r="K42738" s="1" t="s">
        <v>13505</v>
      </c>
      <c r="L42738" s="1" t="s">
        <v>1636</v>
      </c>
      <c r="M42738" s="1" t="s">
        <v>290</v>
      </c>
      <c r="N42738">
        <v>220</v>
      </c>
      <c r="O42738" s="1" t="s">
        <v>36</v>
      </c>
      <c r="P42738" s="1" t="s">
        <v>135678</v>
      </c>
      <c r="Q42738" s="1" t="s">
        <v>135679</v>
      </c>
      <c r="R42738" s="1" t="s">
        <v>39</v>
      </c>
      <c r="S42738">
        <v>2</v>
      </c>
      <c r="T42738">
        <v>12.75</v>
      </c>
      <c r="U42738">
        <v>18.489999999999998</v>
      </c>
      <c r="V42738">
        <v>64.790000000000006</v>
      </c>
      <c r="W42738">
        <v>20.16</v>
      </c>
      <c r="X42738">
        <v>19.79</v>
      </c>
      <c r="Y42738" s="1" t="s">
        <v>40</v>
      </c>
      <c r="Z42738" s="1" t="s">
        <v>224</v>
      </c>
      <c r="AA42738" s="1" t="s">
        <v>41</v>
      </c>
      <c r="AB42738" s="1" t="s">
        <v>41</v>
      </c>
    </row>
    <row r="42739" spans="1:28" x14ac:dyDescent="0.25">
      <c r="A42739" s="1" t="s">
        <v>135511</v>
      </c>
      <c r="B42739">
        <v>98072</v>
      </c>
      <c r="C42739" s="1" t="s">
        <v>8550</v>
      </c>
      <c r="D42739" s="1" t="s">
        <v>8550</v>
      </c>
      <c r="E42739" s="1" t="s">
        <v>135680</v>
      </c>
      <c r="F42739">
        <v>3</v>
      </c>
      <c r="G42739">
        <v>1534</v>
      </c>
      <c r="H42739" s="1" t="s">
        <v>135681</v>
      </c>
      <c r="I42739" s="2">
        <v>44914.841247997683</v>
      </c>
      <c r="J42739">
        <v>1</v>
      </c>
      <c r="K42739" s="1" t="s">
        <v>13841</v>
      </c>
      <c r="L42739" s="1" t="s">
        <v>458</v>
      </c>
      <c r="M42739" s="1" t="s">
        <v>35</v>
      </c>
      <c r="N42739">
        <v>70</v>
      </c>
      <c r="O42739" s="1" t="s">
        <v>57</v>
      </c>
      <c r="P42739" s="1" t="s">
        <v>41</v>
      </c>
      <c r="Q42739" s="1" t="s">
        <v>135682</v>
      </c>
      <c r="R42739" s="1" t="s">
        <v>148</v>
      </c>
      <c r="S42739">
        <v>1</v>
      </c>
      <c r="T42739">
        <v>0.03</v>
      </c>
      <c r="U42739">
        <v>0.16</v>
      </c>
      <c r="V42739">
        <v>1.49</v>
      </c>
      <c r="W42739">
        <v>0.13</v>
      </c>
      <c r="Y42739" s="1" t="s">
        <v>82</v>
      </c>
      <c r="Z42739" s="1" t="s">
        <v>224</v>
      </c>
      <c r="AA42739" s="1" t="s">
        <v>41</v>
      </c>
      <c r="AB42739" s="1" t="s">
        <v>41</v>
      </c>
    </row>
    <row r="42740" spans="1:28" x14ac:dyDescent="0.25">
      <c r="A42740" s="1" t="s">
        <v>135511</v>
      </c>
      <c r="B42740">
        <v>98072</v>
      </c>
      <c r="C42740" s="1" t="s">
        <v>8550</v>
      </c>
      <c r="D42740" s="1" t="s">
        <v>8550</v>
      </c>
      <c r="E42740" s="1" t="s">
        <v>135680</v>
      </c>
      <c r="F42740">
        <v>3</v>
      </c>
      <c r="G42740">
        <v>1534</v>
      </c>
      <c r="H42740" s="1" t="s">
        <v>135681</v>
      </c>
      <c r="I42740" s="2">
        <v>44914.841247997683</v>
      </c>
      <c r="J42740">
        <v>1</v>
      </c>
      <c r="K42740" s="1" t="s">
        <v>13841</v>
      </c>
      <c r="L42740" s="1" t="s">
        <v>458</v>
      </c>
      <c r="M42740" s="1" t="s">
        <v>35</v>
      </c>
      <c r="N42740">
        <v>70</v>
      </c>
      <c r="O42740" s="1" t="s">
        <v>57</v>
      </c>
      <c r="P42740" s="1" t="s">
        <v>41</v>
      </c>
      <c r="Q42740" s="1" t="s">
        <v>135682</v>
      </c>
      <c r="R42740" s="1" t="s">
        <v>148</v>
      </c>
      <c r="S42740">
        <v>1</v>
      </c>
      <c r="T42740">
        <v>0.05</v>
      </c>
      <c r="U42740">
        <v>0.28999999999999998</v>
      </c>
      <c r="V42740">
        <v>2</v>
      </c>
      <c r="W42740">
        <v>0.27</v>
      </c>
      <c r="X42740">
        <v>0.22</v>
      </c>
      <c r="Y42740" s="1" t="s">
        <v>462</v>
      </c>
      <c r="Z42740" s="1" t="s">
        <v>224</v>
      </c>
      <c r="AA42740" s="1" t="s">
        <v>41</v>
      </c>
      <c r="AB42740" s="1" t="s">
        <v>41</v>
      </c>
    </row>
    <row r="42741" spans="1:28" x14ac:dyDescent="0.25">
      <c r="A42741" s="1" t="s">
        <v>135511</v>
      </c>
      <c r="B42741">
        <v>98073</v>
      </c>
      <c r="C42741" s="1" t="s">
        <v>8556</v>
      </c>
      <c r="D42741" s="1" t="s">
        <v>8556</v>
      </c>
      <c r="E42741" s="1" t="s">
        <v>135683</v>
      </c>
      <c r="F42741">
        <v>3</v>
      </c>
      <c r="G42741">
        <v>1534</v>
      </c>
      <c r="H42741" s="1" t="s">
        <v>135684</v>
      </c>
      <c r="I42741" s="2">
        <v>44914.841356365738</v>
      </c>
      <c r="J42741">
        <v>1</v>
      </c>
      <c r="K42741" s="1" t="s">
        <v>13646</v>
      </c>
      <c r="L42741" s="1" t="s">
        <v>538</v>
      </c>
      <c r="M42741" s="1" t="s">
        <v>35</v>
      </c>
      <c r="N42741">
        <v>90</v>
      </c>
      <c r="O42741" s="1" t="s">
        <v>204</v>
      </c>
      <c r="P42741" s="1" t="s">
        <v>41</v>
      </c>
      <c r="Q42741" s="1" t="s">
        <v>135685</v>
      </c>
      <c r="R42741" s="1" t="s">
        <v>148</v>
      </c>
      <c r="S42741">
        <v>1</v>
      </c>
      <c r="T42741">
        <v>0.04</v>
      </c>
      <c r="U42741">
        <v>0.2</v>
      </c>
      <c r="V42741">
        <v>1.49</v>
      </c>
      <c r="W42741">
        <v>0.15</v>
      </c>
      <c r="Y42741" s="1" t="s">
        <v>82</v>
      </c>
      <c r="Z42741" s="1" t="s">
        <v>224</v>
      </c>
      <c r="AA42741" s="1" t="s">
        <v>135686</v>
      </c>
      <c r="AB42741" s="1" t="s">
        <v>41</v>
      </c>
    </row>
    <row r="42742" spans="1:28" x14ac:dyDescent="0.25">
      <c r="A42742" s="1" t="s">
        <v>135511</v>
      </c>
      <c r="B42742">
        <v>98073</v>
      </c>
      <c r="C42742" s="1" t="s">
        <v>8556</v>
      </c>
      <c r="D42742" s="1" t="s">
        <v>8556</v>
      </c>
      <c r="E42742" s="1" t="s">
        <v>135683</v>
      </c>
      <c r="F42742">
        <v>3</v>
      </c>
      <c r="G42742">
        <v>1534</v>
      </c>
      <c r="H42742" s="1" t="s">
        <v>135684</v>
      </c>
      <c r="I42742" s="2">
        <v>44914.841356365738</v>
      </c>
      <c r="J42742">
        <v>1</v>
      </c>
      <c r="K42742" s="1" t="s">
        <v>13646</v>
      </c>
      <c r="L42742" s="1" t="s">
        <v>538</v>
      </c>
      <c r="M42742" s="1" t="s">
        <v>35</v>
      </c>
      <c r="N42742">
        <v>90</v>
      </c>
      <c r="O42742" s="1" t="s">
        <v>204</v>
      </c>
      <c r="P42742" s="1" t="s">
        <v>41</v>
      </c>
      <c r="Q42742" s="1" t="s">
        <v>135685</v>
      </c>
      <c r="R42742" s="1" t="s">
        <v>148</v>
      </c>
      <c r="S42742">
        <v>1</v>
      </c>
      <c r="T42742">
        <v>0.19</v>
      </c>
      <c r="U42742">
        <v>0.5</v>
      </c>
      <c r="V42742">
        <v>2.98</v>
      </c>
      <c r="W42742">
        <v>0.5</v>
      </c>
      <c r="Y42742" s="1" t="s">
        <v>462</v>
      </c>
      <c r="Z42742" s="1" t="s">
        <v>224</v>
      </c>
      <c r="AA42742" s="1" t="s">
        <v>135686</v>
      </c>
      <c r="AB42742" s="1" t="s">
        <v>41</v>
      </c>
    </row>
    <row r="42743" spans="1:28" x14ac:dyDescent="0.25">
      <c r="A42743" s="1" t="s">
        <v>135511</v>
      </c>
      <c r="B42743">
        <v>98074</v>
      </c>
      <c r="C42743" s="1" t="s">
        <v>68535</v>
      </c>
      <c r="D42743" s="1" t="s">
        <v>68535</v>
      </c>
      <c r="E42743" s="1" t="s">
        <v>135687</v>
      </c>
      <c r="F42743">
        <v>3</v>
      </c>
      <c r="G42743">
        <v>1534</v>
      </c>
      <c r="H42743" s="1" t="s">
        <v>135688</v>
      </c>
      <c r="I42743" s="2">
        <v>45220.83182619213</v>
      </c>
      <c r="J42743">
        <v>1</v>
      </c>
      <c r="K42743" s="1" t="s">
        <v>13776</v>
      </c>
      <c r="L42743" s="1" t="s">
        <v>458</v>
      </c>
      <c r="M42743" s="1" t="s">
        <v>35</v>
      </c>
      <c r="N42743">
        <v>60</v>
      </c>
      <c r="O42743" s="1" t="s">
        <v>57</v>
      </c>
      <c r="P42743" s="1" t="s">
        <v>41</v>
      </c>
      <c r="Q42743" s="1" t="s">
        <v>135689</v>
      </c>
      <c r="R42743" s="1" t="s">
        <v>67</v>
      </c>
      <c r="S42743">
        <v>2</v>
      </c>
      <c r="T42743">
        <v>0.01</v>
      </c>
      <c r="U42743">
        <v>0.15</v>
      </c>
      <c r="V42743">
        <v>3</v>
      </c>
      <c r="W42743">
        <v>0.11</v>
      </c>
      <c r="Y42743" s="1" t="s">
        <v>82</v>
      </c>
      <c r="Z42743" s="1" t="s">
        <v>224</v>
      </c>
      <c r="AA42743" s="1" t="s">
        <v>23033</v>
      </c>
      <c r="AB42743" s="1" t="s">
        <v>41</v>
      </c>
    </row>
    <row r="42744" spans="1:28" x14ac:dyDescent="0.25">
      <c r="A42744" s="1" t="s">
        <v>135511</v>
      </c>
      <c r="B42744">
        <v>98074</v>
      </c>
      <c r="C42744" s="1" t="s">
        <v>68535</v>
      </c>
      <c r="D42744" s="1" t="s">
        <v>68535</v>
      </c>
      <c r="E42744" s="1" t="s">
        <v>135687</v>
      </c>
      <c r="F42744">
        <v>3</v>
      </c>
      <c r="G42744">
        <v>1534</v>
      </c>
      <c r="H42744" s="1" t="s">
        <v>135688</v>
      </c>
      <c r="I42744" s="2">
        <v>45220.83182619213</v>
      </c>
      <c r="J42744">
        <v>1</v>
      </c>
      <c r="K42744" s="1" t="s">
        <v>13776</v>
      </c>
      <c r="L42744" s="1" t="s">
        <v>458</v>
      </c>
      <c r="M42744" s="1" t="s">
        <v>35</v>
      </c>
      <c r="N42744">
        <v>60</v>
      </c>
      <c r="O42744" s="1" t="s">
        <v>57</v>
      </c>
      <c r="P42744" s="1" t="s">
        <v>41</v>
      </c>
      <c r="Q42744" s="1" t="s">
        <v>135689</v>
      </c>
      <c r="R42744" s="1" t="s">
        <v>67</v>
      </c>
      <c r="S42744">
        <v>2</v>
      </c>
      <c r="T42744">
        <v>0.08</v>
      </c>
      <c r="U42744">
        <v>0.3</v>
      </c>
      <c r="V42744">
        <v>15</v>
      </c>
      <c r="W42744">
        <v>0.3</v>
      </c>
      <c r="Y42744" s="1" t="s">
        <v>462</v>
      </c>
      <c r="Z42744" s="1" t="s">
        <v>224</v>
      </c>
      <c r="AA42744" s="1" t="s">
        <v>23033</v>
      </c>
      <c r="AB42744" s="1" t="s">
        <v>41</v>
      </c>
    </row>
    <row r="42745" spans="1:28" x14ac:dyDescent="0.25">
      <c r="A42745" s="1" t="s">
        <v>135511</v>
      </c>
      <c r="B42745">
        <v>98075</v>
      </c>
      <c r="C42745" s="1" t="s">
        <v>16872</v>
      </c>
      <c r="D42745" s="1" t="s">
        <v>16872</v>
      </c>
      <c r="E42745" s="1" t="s">
        <v>135690</v>
      </c>
      <c r="F42745">
        <v>3</v>
      </c>
      <c r="G42745">
        <v>1534</v>
      </c>
      <c r="H42745" s="1" t="s">
        <v>135691</v>
      </c>
      <c r="I42745" s="2">
        <v>44914.841596840277</v>
      </c>
      <c r="J42745">
        <v>1</v>
      </c>
      <c r="K42745" s="1" t="s">
        <v>13755</v>
      </c>
      <c r="L42745" s="1" t="s">
        <v>458</v>
      </c>
      <c r="M42745" s="1" t="s">
        <v>35</v>
      </c>
      <c r="N42745">
        <v>80</v>
      </c>
      <c r="O42745" s="1" t="s">
        <v>57</v>
      </c>
      <c r="P42745" s="1" t="s">
        <v>41</v>
      </c>
      <c r="Q42745" s="1" t="s">
        <v>597</v>
      </c>
      <c r="R42745" s="1" t="s">
        <v>156</v>
      </c>
      <c r="S42745">
        <v>1</v>
      </c>
      <c r="T42745">
        <v>0.01</v>
      </c>
      <c r="U42745">
        <v>0.17</v>
      </c>
      <c r="V42745">
        <v>1.49</v>
      </c>
      <c r="W42745">
        <v>0.15</v>
      </c>
      <c r="Y42745" s="1" t="s">
        <v>82</v>
      </c>
      <c r="Z42745" s="1" t="s">
        <v>184</v>
      </c>
      <c r="AA42745" s="1" t="s">
        <v>135692</v>
      </c>
      <c r="AB42745" s="1" t="s">
        <v>41</v>
      </c>
    </row>
    <row r="42746" spans="1:28" x14ac:dyDescent="0.25">
      <c r="A42746" s="1" t="s">
        <v>135511</v>
      </c>
      <c r="B42746">
        <v>98075</v>
      </c>
      <c r="C42746" s="1" t="s">
        <v>16872</v>
      </c>
      <c r="D42746" s="1" t="s">
        <v>16872</v>
      </c>
      <c r="E42746" s="1" t="s">
        <v>135690</v>
      </c>
      <c r="F42746">
        <v>3</v>
      </c>
      <c r="G42746">
        <v>1534</v>
      </c>
      <c r="H42746" s="1" t="s">
        <v>135691</v>
      </c>
      <c r="I42746" s="2">
        <v>44914.841596840277</v>
      </c>
      <c r="J42746">
        <v>1</v>
      </c>
      <c r="K42746" s="1" t="s">
        <v>13755</v>
      </c>
      <c r="L42746" s="1" t="s">
        <v>458</v>
      </c>
      <c r="M42746" s="1" t="s">
        <v>35</v>
      </c>
      <c r="N42746">
        <v>80</v>
      </c>
      <c r="O42746" s="1" t="s">
        <v>57</v>
      </c>
      <c r="P42746" s="1" t="s">
        <v>41</v>
      </c>
      <c r="Q42746" s="1" t="s">
        <v>597</v>
      </c>
      <c r="R42746" s="1" t="s">
        <v>156</v>
      </c>
      <c r="S42746">
        <v>1</v>
      </c>
      <c r="T42746">
        <v>0.05</v>
      </c>
      <c r="U42746">
        <v>0.33</v>
      </c>
      <c r="V42746">
        <v>2.57</v>
      </c>
      <c r="W42746">
        <v>0.35</v>
      </c>
      <c r="Y42746" s="1" t="s">
        <v>462</v>
      </c>
      <c r="Z42746" s="1" t="s">
        <v>184</v>
      </c>
      <c r="AA42746" s="1" t="s">
        <v>135692</v>
      </c>
      <c r="AB42746" s="1" t="s">
        <v>41</v>
      </c>
    </row>
    <row r="42747" spans="1:28" x14ac:dyDescent="0.25">
      <c r="A42747" s="1" t="s">
        <v>135511</v>
      </c>
      <c r="B42747">
        <v>98076</v>
      </c>
      <c r="C42747" s="1" t="s">
        <v>10877</v>
      </c>
      <c r="D42747" s="1" t="s">
        <v>10877</v>
      </c>
      <c r="E42747" s="1" t="s">
        <v>135693</v>
      </c>
      <c r="F42747">
        <v>3</v>
      </c>
      <c r="G42747">
        <v>1534</v>
      </c>
      <c r="H42747" s="1" t="s">
        <v>135694</v>
      </c>
      <c r="I42747" s="2">
        <v>44914.841713738424</v>
      </c>
      <c r="J42747">
        <v>1</v>
      </c>
      <c r="K42747" s="1" t="s">
        <v>13723</v>
      </c>
      <c r="L42747" s="1" t="s">
        <v>475</v>
      </c>
      <c r="M42747" s="1" t="s">
        <v>154</v>
      </c>
      <c r="N42747">
        <v>100</v>
      </c>
      <c r="O42747" s="1" t="s">
        <v>57</v>
      </c>
      <c r="P42747" s="1" t="s">
        <v>135695</v>
      </c>
      <c r="Q42747" s="1" t="s">
        <v>125752</v>
      </c>
      <c r="R42747" s="1" t="s">
        <v>50</v>
      </c>
      <c r="S42747">
        <v>1</v>
      </c>
      <c r="T42747">
        <v>0.3</v>
      </c>
      <c r="U42747">
        <v>0.57999999999999996</v>
      </c>
      <c r="V42747">
        <v>2.98</v>
      </c>
      <c r="W42747">
        <v>0.6</v>
      </c>
      <c r="Y42747" s="1" t="s">
        <v>40</v>
      </c>
      <c r="Z42747" s="1" t="s">
        <v>114</v>
      </c>
      <c r="AA42747" s="1" t="s">
        <v>41</v>
      </c>
      <c r="AB42747" s="1" t="s">
        <v>41</v>
      </c>
    </row>
    <row r="42748" spans="1:28" x14ac:dyDescent="0.25">
      <c r="A42748" s="1" t="s">
        <v>135511</v>
      </c>
      <c r="B42748">
        <v>98076</v>
      </c>
      <c r="C42748" s="1" t="s">
        <v>10877</v>
      </c>
      <c r="D42748" s="1" t="s">
        <v>10877</v>
      </c>
      <c r="E42748" s="1" t="s">
        <v>135693</v>
      </c>
      <c r="F42748">
        <v>3</v>
      </c>
      <c r="G42748">
        <v>1534</v>
      </c>
      <c r="H42748" s="1" t="s">
        <v>135694</v>
      </c>
      <c r="I42748" s="2">
        <v>44914.841713738424</v>
      </c>
      <c r="J42748">
        <v>1</v>
      </c>
      <c r="K42748" s="1" t="s">
        <v>13723</v>
      </c>
      <c r="L42748" s="1" t="s">
        <v>475</v>
      </c>
      <c r="M42748" s="1" t="s">
        <v>154</v>
      </c>
      <c r="N42748">
        <v>100</v>
      </c>
      <c r="O42748" s="1" t="s">
        <v>57</v>
      </c>
      <c r="P42748" s="1" t="s">
        <v>135695</v>
      </c>
      <c r="Q42748" s="1" t="s">
        <v>125752</v>
      </c>
      <c r="R42748" s="1" t="s">
        <v>50</v>
      </c>
      <c r="S42748">
        <v>1</v>
      </c>
      <c r="T42748">
        <v>0.25</v>
      </c>
      <c r="U42748">
        <v>0.75</v>
      </c>
      <c r="V42748">
        <v>3.18</v>
      </c>
      <c r="W42748">
        <v>0.75</v>
      </c>
      <c r="Y42748" s="1" t="s">
        <v>462</v>
      </c>
      <c r="Z42748" s="1" t="s">
        <v>114</v>
      </c>
      <c r="AA42748" s="1" t="s">
        <v>41</v>
      </c>
      <c r="AB42748" s="1" t="s">
        <v>41</v>
      </c>
    </row>
    <row r="42749" spans="1:28" x14ac:dyDescent="0.25">
      <c r="A42749" s="1" t="s">
        <v>135511</v>
      </c>
      <c r="B42749">
        <v>98077</v>
      </c>
      <c r="C42749" s="1" t="s">
        <v>10907</v>
      </c>
      <c r="D42749" s="1" t="s">
        <v>10907</v>
      </c>
      <c r="E42749" s="1" t="s">
        <v>135696</v>
      </c>
      <c r="F42749">
        <v>3</v>
      </c>
      <c r="G42749">
        <v>1534</v>
      </c>
      <c r="H42749" s="1" t="s">
        <v>135697</v>
      </c>
      <c r="I42749" s="2">
        <v>44914.841826620373</v>
      </c>
      <c r="J42749">
        <v>1</v>
      </c>
      <c r="K42749" s="1" t="s">
        <v>13653</v>
      </c>
      <c r="L42749" s="1" t="s">
        <v>458</v>
      </c>
      <c r="M42749" s="1" t="s">
        <v>154</v>
      </c>
      <c r="N42749">
        <v>50</v>
      </c>
      <c r="O42749" s="1" t="s">
        <v>57</v>
      </c>
      <c r="P42749" s="1" t="s">
        <v>41</v>
      </c>
      <c r="Q42749" s="1" t="s">
        <v>135698</v>
      </c>
      <c r="R42749" s="1" t="s">
        <v>50</v>
      </c>
      <c r="S42749">
        <v>1</v>
      </c>
      <c r="T42749">
        <v>0.04</v>
      </c>
      <c r="U42749">
        <v>0.2</v>
      </c>
      <c r="V42749">
        <v>1.49</v>
      </c>
      <c r="W42749">
        <v>0.19</v>
      </c>
      <c r="Y42749" s="1" t="s">
        <v>82</v>
      </c>
      <c r="Z42749" s="1" t="s">
        <v>114</v>
      </c>
      <c r="AA42749" s="1" t="s">
        <v>135699</v>
      </c>
      <c r="AB42749" s="1" t="s">
        <v>41</v>
      </c>
    </row>
    <row r="42750" spans="1:28" x14ac:dyDescent="0.25">
      <c r="A42750" s="1" t="s">
        <v>135511</v>
      </c>
      <c r="B42750">
        <v>98077</v>
      </c>
      <c r="C42750" s="1" t="s">
        <v>10907</v>
      </c>
      <c r="D42750" s="1" t="s">
        <v>10907</v>
      </c>
      <c r="E42750" s="1" t="s">
        <v>135696</v>
      </c>
      <c r="F42750">
        <v>3</v>
      </c>
      <c r="G42750">
        <v>1534</v>
      </c>
      <c r="H42750" s="1" t="s">
        <v>135697</v>
      </c>
      <c r="I42750" s="2">
        <v>44914.841826620373</v>
      </c>
      <c r="J42750">
        <v>1</v>
      </c>
      <c r="K42750" s="1" t="s">
        <v>13653</v>
      </c>
      <c r="L42750" s="1" t="s">
        <v>458</v>
      </c>
      <c r="M42750" s="1" t="s">
        <v>154</v>
      </c>
      <c r="N42750">
        <v>50</v>
      </c>
      <c r="O42750" s="1" t="s">
        <v>57</v>
      </c>
      <c r="P42750" s="1" t="s">
        <v>41</v>
      </c>
      <c r="Q42750" s="1" t="s">
        <v>135698</v>
      </c>
      <c r="R42750" s="1" t="s">
        <v>50</v>
      </c>
      <c r="S42750">
        <v>1</v>
      </c>
      <c r="T42750">
        <v>0.18</v>
      </c>
      <c r="U42750">
        <v>0.45</v>
      </c>
      <c r="V42750">
        <v>2</v>
      </c>
      <c r="W42750">
        <v>0.45</v>
      </c>
      <c r="X42750">
        <v>0.5</v>
      </c>
      <c r="Y42750" s="1" t="s">
        <v>462</v>
      </c>
      <c r="Z42750" s="1" t="s">
        <v>114</v>
      </c>
      <c r="AA42750" s="1" t="s">
        <v>135699</v>
      </c>
      <c r="AB42750" s="1" t="s">
        <v>41</v>
      </c>
    </row>
    <row r="42751" spans="1:28" x14ac:dyDescent="0.25">
      <c r="A42751" s="1" t="s">
        <v>135511</v>
      </c>
      <c r="B42751">
        <v>98078</v>
      </c>
      <c r="C42751" s="1" t="s">
        <v>9753</v>
      </c>
      <c r="D42751" s="1" t="s">
        <v>9753</v>
      </c>
      <c r="E42751" s="1" t="s">
        <v>135700</v>
      </c>
      <c r="F42751">
        <v>3</v>
      </c>
      <c r="G42751">
        <v>1534</v>
      </c>
      <c r="H42751" s="1" t="s">
        <v>135701</v>
      </c>
      <c r="I42751" s="2">
        <v>44951.913261921298</v>
      </c>
      <c r="J42751">
        <v>1</v>
      </c>
      <c r="K42751" s="1" t="s">
        <v>13659</v>
      </c>
      <c r="L42751" s="1" t="s">
        <v>475</v>
      </c>
      <c r="M42751" s="1" t="s">
        <v>110</v>
      </c>
      <c r="N42751">
        <v>60</v>
      </c>
      <c r="O42751" s="1" t="s">
        <v>57</v>
      </c>
      <c r="P42751" s="1" t="s">
        <v>41</v>
      </c>
      <c r="Q42751" s="1" t="s">
        <v>135702</v>
      </c>
      <c r="R42751" s="1" t="s">
        <v>113</v>
      </c>
      <c r="S42751">
        <v>1</v>
      </c>
      <c r="T42751">
        <v>1.51</v>
      </c>
      <c r="U42751">
        <v>2.4700000000000002</v>
      </c>
      <c r="V42751">
        <v>5.99</v>
      </c>
      <c r="W42751">
        <v>3.03</v>
      </c>
      <c r="Y42751" s="1" t="s">
        <v>40</v>
      </c>
      <c r="Z42751" s="1" t="s">
        <v>114</v>
      </c>
      <c r="AA42751" s="1" t="s">
        <v>135703</v>
      </c>
      <c r="AB42751" s="1" t="s">
        <v>41</v>
      </c>
    </row>
    <row r="42752" spans="1:28" x14ac:dyDescent="0.25">
      <c r="A42752" s="1" t="s">
        <v>135511</v>
      </c>
      <c r="B42752">
        <v>98078</v>
      </c>
      <c r="C42752" s="1" t="s">
        <v>9753</v>
      </c>
      <c r="D42752" s="1" t="s">
        <v>9753</v>
      </c>
      <c r="E42752" s="1" t="s">
        <v>135700</v>
      </c>
      <c r="F42752">
        <v>3</v>
      </c>
      <c r="G42752">
        <v>1534</v>
      </c>
      <c r="H42752" s="1" t="s">
        <v>135701</v>
      </c>
      <c r="I42752" s="2">
        <v>44951.913261921298</v>
      </c>
      <c r="J42752">
        <v>1</v>
      </c>
      <c r="K42752" s="1" t="s">
        <v>13659</v>
      </c>
      <c r="L42752" s="1" t="s">
        <v>475</v>
      </c>
      <c r="M42752" s="1" t="s">
        <v>110</v>
      </c>
      <c r="N42752">
        <v>60</v>
      </c>
      <c r="O42752" s="1" t="s">
        <v>57</v>
      </c>
      <c r="P42752" s="1" t="s">
        <v>41</v>
      </c>
      <c r="Q42752" s="1" t="s">
        <v>135702</v>
      </c>
      <c r="R42752" s="1" t="s">
        <v>113</v>
      </c>
      <c r="S42752">
        <v>1</v>
      </c>
      <c r="T42752">
        <v>1</v>
      </c>
      <c r="U42752">
        <v>2.63</v>
      </c>
      <c r="V42752">
        <v>4.3099999999999996</v>
      </c>
      <c r="W42752">
        <v>2.63</v>
      </c>
      <c r="X42752">
        <v>2.5299999999999998</v>
      </c>
      <c r="Y42752" s="1" t="s">
        <v>462</v>
      </c>
      <c r="Z42752" s="1" t="s">
        <v>114</v>
      </c>
      <c r="AA42752" s="1" t="s">
        <v>135703</v>
      </c>
      <c r="AB42752" s="1" t="s">
        <v>41</v>
      </c>
    </row>
    <row r="42753" spans="1:28" x14ac:dyDescent="0.25">
      <c r="A42753" s="1" t="s">
        <v>135511</v>
      </c>
      <c r="B42753">
        <v>98079</v>
      </c>
      <c r="C42753" s="1" t="s">
        <v>1414</v>
      </c>
      <c r="D42753" s="1" t="s">
        <v>1414</v>
      </c>
      <c r="E42753" s="1" t="s">
        <v>135704</v>
      </c>
      <c r="F42753">
        <v>3</v>
      </c>
      <c r="G42753">
        <v>1534</v>
      </c>
      <c r="H42753" s="1" t="s">
        <v>135705</v>
      </c>
      <c r="I42753" s="2">
        <v>45532.682919212966</v>
      </c>
      <c r="J42753">
        <v>1</v>
      </c>
      <c r="K42753" s="1" t="s">
        <v>13588</v>
      </c>
      <c r="L42753" s="1" t="s">
        <v>458</v>
      </c>
      <c r="M42753" s="1" t="s">
        <v>246</v>
      </c>
      <c r="N42753">
        <v>40</v>
      </c>
      <c r="O42753" s="1" t="s">
        <v>57</v>
      </c>
      <c r="P42753" s="1" t="s">
        <v>41</v>
      </c>
      <c r="Q42753" s="1" t="s">
        <v>40153</v>
      </c>
      <c r="R42753" s="1" t="s">
        <v>248</v>
      </c>
      <c r="S42753">
        <v>1</v>
      </c>
      <c r="T42753">
        <v>0.05</v>
      </c>
      <c r="U42753">
        <v>0.24</v>
      </c>
      <c r="V42753">
        <v>3</v>
      </c>
      <c r="W42753">
        <v>0.22</v>
      </c>
      <c r="Y42753" s="1" t="s">
        <v>82</v>
      </c>
      <c r="Z42753" s="1" t="s">
        <v>249</v>
      </c>
      <c r="AA42753" s="1" t="s">
        <v>41</v>
      </c>
      <c r="AB42753" s="1" t="s">
        <v>41</v>
      </c>
    </row>
    <row r="42754" spans="1:28" x14ac:dyDescent="0.25">
      <c r="A42754" s="1" t="s">
        <v>135511</v>
      </c>
      <c r="B42754">
        <v>98079</v>
      </c>
      <c r="C42754" s="1" t="s">
        <v>1414</v>
      </c>
      <c r="D42754" s="1" t="s">
        <v>1414</v>
      </c>
      <c r="E42754" s="1" t="s">
        <v>135704</v>
      </c>
      <c r="F42754">
        <v>3</v>
      </c>
      <c r="G42754">
        <v>1534</v>
      </c>
      <c r="H42754" s="1" t="s">
        <v>135705</v>
      </c>
      <c r="I42754" s="2">
        <v>45532.682919212966</v>
      </c>
      <c r="J42754">
        <v>1</v>
      </c>
      <c r="K42754" s="1" t="s">
        <v>13588</v>
      </c>
      <c r="L42754" s="1" t="s">
        <v>458</v>
      </c>
      <c r="M42754" s="1" t="s">
        <v>246</v>
      </c>
      <c r="N42754">
        <v>40</v>
      </c>
      <c r="O42754" s="1" t="s">
        <v>57</v>
      </c>
      <c r="P42754" s="1" t="s">
        <v>41</v>
      </c>
      <c r="Q42754" s="1" t="s">
        <v>40153</v>
      </c>
      <c r="R42754" s="1" t="s">
        <v>248</v>
      </c>
      <c r="S42754">
        <v>1</v>
      </c>
      <c r="T42754">
        <v>0.15</v>
      </c>
      <c r="U42754">
        <v>0.57999999999999996</v>
      </c>
      <c r="V42754">
        <v>2</v>
      </c>
      <c r="W42754">
        <v>0.69</v>
      </c>
      <c r="Y42754" s="1" t="s">
        <v>462</v>
      </c>
      <c r="Z42754" s="1" t="s">
        <v>249</v>
      </c>
      <c r="AA42754" s="1" t="s">
        <v>41</v>
      </c>
      <c r="AB42754" s="1" t="s">
        <v>41</v>
      </c>
    </row>
    <row r="42755" spans="1:28" x14ac:dyDescent="0.25">
      <c r="A42755" s="1" t="s">
        <v>135511</v>
      </c>
      <c r="B42755">
        <v>98080</v>
      </c>
      <c r="C42755" s="1" t="s">
        <v>1427</v>
      </c>
      <c r="D42755" s="1" t="s">
        <v>1427</v>
      </c>
      <c r="E42755" s="1" t="s">
        <v>135706</v>
      </c>
      <c r="F42755">
        <v>3</v>
      </c>
      <c r="G42755">
        <v>1534</v>
      </c>
      <c r="H42755" s="1" t="s">
        <v>135707</v>
      </c>
      <c r="I42755" s="2">
        <v>45532.682807557867</v>
      </c>
      <c r="J42755">
        <v>1</v>
      </c>
      <c r="K42755" s="1" t="s">
        <v>13893</v>
      </c>
      <c r="L42755" s="1" t="s">
        <v>538</v>
      </c>
      <c r="M42755" s="1" t="s">
        <v>246</v>
      </c>
      <c r="N42755">
        <v>80</v>
      </c>
      <c r="O42755" s="1" t="s">
        <v>204</v>
      </c>
      <c r="P42755" s="1" t="s">
        <v>41</v>
      </c>
      <c r="Q42755" s="1" t="s">
        <v>135708</v>
      </c>
      <c r="R42755" s="1" t="s">
        <v>248</v>
      </c>
      <c r="S42755">
        <v>1</v>
      </c>
      <c r="T42755">
        <v>0.05</v>
      </c>
      <c r="U42755">
        <v>0.26</v>
      </c>
      <c r="V42755">
        <v>3.11</v>
      </c>
      <c r="W42755">
        <v>0.28000000000000003</v>
      </c>
      <c r="Y42755" s="1" t="s">
        <v>82</v>
      </c>
      <c r="Z42755" s="1" t="s">
        <v>249</v>
      </c>
      <c r="AA42755" s="1" t="s">
        <v>135709</v>
      </c>
      <c r="AB42755" s="1" t="s">
        <v>41</v>
      </c>
    </row>
    <row r="42756" spans="1:28" x14ac:dyDescent="0.25">
      <c r="A42756" s="1" t="s">
        <v>135511</v>
      </c>
      <c r="B42756">
        <v>98080</v>
      </c>
      <c r="C42756" s="1" t="s">
        <v>1427</v>
      </c>
      <c r="D42756" s="1" t="s">
        <v>1427</v>
      </c>
      <c r="E42756" s="1" t="s">
        <v>135706</v>
      </c>
      <c r="F42756">
        <v>3</v>
      </c>
      <c r="G42756">
        <v>1534</v>
      </c>
      <c r="H42756" s="1" t="s">
        <v>135707</v>
      </c>
      <c r="I42756" s="2">
        <v>45532.682807557867</v>
      </c>
      <c r="J42756">
        <v>1</v>
      </c>
      <c r="K42756" s="1" t="s">
        <v>13893</v>
      </c>
      <c r="L42756" s="1" t="s">
        <v>538</v>
      </c>
      <c r="M42756" s="1" t="s">
        <v>246</v>
      </c>
      <c r="N42756">
        <v>80</v>
      </c>
      <c r="O42756" s="1" t="s">
        <v>204</v>
      </c>
      <c r="P42756" s="1" t="s">
        <v>41</v>
      </c>
      <c r="Q42756" s="1" t="s">
        <v>135708</v>
      </c>
      <c r="R42756" s="1" t="s">
        <v>248</v>
      </c>
      <c r="S42756">
        <v>1</v>
      </c>
      <c r="T42756">
        <v>0.25</v>
      </c>
      <c r="U42756">
        <v>0.61</v>
      </c>
      <c r="V42756">
        <v>2.99</v>
      </c>
      <c r="W42756">
        <v>0.51</v>
      </c>
      <c r="Y42756" s="1" t="s">
        <v>462</v>
      </c>
      <c r="Z42756" s="1" t="s">
        <v>249</v>
      </c>
      <c r="AA42756" s="1" t="s">
        <v>135709</v>
      </c>
      <c r="AB42756" s="1" t="s">
        <v>41</v>
      </c>
    </row>
    <row r="42757" spans="1:28" x14ac:dyDescent="0.25">
      <c r="A42757" s="1" t="s">
        <v>135511</v>
      </c>
      <c r="B42757">
        <v>98081</v>
      </c>
      <c r="C42757" s="1" t="s">
        <v>135710</v>
      </c>
      <c r="D42757" s="1" t="s">
        <v>135711</v>
      </c>
      <c r="E42757" s="1" t="s">
        <v>135712</v>
      </c>
      <c r="F42757">
        <v>3</v>
      </c>
      <c r="G42757">
        <v>1534</v>
      </c>
      <c r="H42757" s="1" t="s">
        <v>135713</v>
      </c>
      <c r="I42757" s="2">
        <v>45532.682608368057</v>
      </c>
      <c r="J42757">
        <v>1</v>
      </c>
      <c r="K42757" s="1" t="s">
        <v>13899</v>
      </c>
      <c r="L42757" s="1" t="s">
        <v>467</v>
      </c>
      <c r="M42757" s="1" t="s">
        <v>246</v>
      </c>
      <c r="N42757">
        <v>140</v>
      </c>
      <c r="O42757" s="1" t="s">
        <v>221</v>
      </c>
      <c r="P42757" s="1" t="s">
        <v>41</v>
      </c>
      <c r="Q42757" s="1" t="s">
        <v>135714</v>
      </c>
      <c r="R42757" s="1" t="s">
        <v>248</v>
      </c>
      <c r="S42757">
        <v>2</v>
      </c>
      <c r="T42757">
        <v>0.25</v>
      </c>
      <c r="U42757">
        <v>0.77</v>
      </c>
      <c r="V42757">
        <v>2.25</v>
      </c>
      <c r="W42757">
        <v>0.9</v>
      </c>
      <c r="Y42757" s="1" t="s">
        <v>82</v>
      </c>
      <c r="Z42757" s="1" t="s">
        <v>249</v>
      </c>
      <c r="AA42757" s="1" t="s">
        <v>135715</v>
      </c>
      <c r="AB42757" s="1" t="s">
        <v>41</v>
      </c>
    </row>
    <row r="42758" spans="1:28" x14ac:dyDescent="0.25">
      <c r="A42758" s="1" t="s">
        <v>135511</v>
      </c>
      <c r="B42758">
        <v>98081</v>
      </c>
      <c r="C42758" s="1" t="s">
        <v>135710</v>
      </c>
      <c r="D42758" s="1" t="s">
        <v>135711</v>
      </c>
      <c r="E42758" s="1" t="s">
        <v>135712</v>
      </c>
      <c r="F42758">
        <v>3</v>
      </c>
      <c r="G42758">
        <v>1534</v>
      </c>
      <c r="H42758" s="1" t="s">
        <v>135713</v>
      </c>
      <c r="I42758" s="2">
        <v>45532.682608368057</v>
      </c>
      <c r="J42758">
        <v>1</v>
      </c>
      <c r="K42758" s="1" t="s">
        <v>13899</v>
      </c>
      <c r="L42758" s="1" t="s">
        <v>467</v>
      </c>
      <c r="M42758" s="1" t="s">
        <v>246</v>
      </c>
      <c r="N42758">
        <v>140</v>
      </c>
      <c r="O42758" s="1" t="s">
        <v>221</v>
      </c>
      <c r="P42758" s="1" t="s">
        <v>41</v>
      </c>
      <c r="Q42758" s="1" t="s">
        <v>135714</v>
      </c>
      <c r="R42758" s="1" t="s">
        <v>248</v>
      </c>
      <c r="S42758">
        <v>2</v>
      </c>
      <c r="T42758">
        <v>1.24</v>
      </c>
      <c r="U42758">
        <v>1.64</v>
      </c>
      <c r="V42758">
        <v>3</v>
      </c>
      <c r="W42758">
        <v>1.56</v>
      </c>
      <c r="Y42758" s="1" t="s">
        <v>462</v>
      </c>
      <c r="Z42758" s="1" t="s">
        <v>249</v>
      </c>
      <c r="AA42758" s="1" t="s">
        <v>135715</v>
      </c>
      <c r="AB42758" s="1" t="s">
        <v>41</v>
      </c>
    </row>
    <row r="42759" spans="1:28" x14ac:dyDescent="0.25">
      <c r="A42759" s="1" t="s">
        <v>135511</v>
      </c>
      <c r="B42759">
        <v>98082</v>
      </c>
      <c r="C42759" s="1" t="s">
        <v>135716</v>
      </c>
      <c r="D42759" s="1" t="s">
        <v>135717</v>
      </c>
      <c r="E42759" s="1" t="s">
        <v>135718</v>
      </c>
      <c r="F42759">
        <v>3</v>
      </c>
      <c r="G42759">
        <v>1534</v>
      </c>
      <c r="H42759" s="1" t="s">
        <v>135719</v>
      </c>
      <c r="I42759" s="2">
        <v>45695.849512731482</v>
      </c>
      <c r="J42759">
        <v>1</v>
      </c>
      <c r="K42759" s="1" t="s">
        <v>13513</v>
      </c>
      <c r="L42759" s="1" t="s">
        <v>475</v>
      </c>
      <c r="M42759" s="1" t="s">
        <v>246</v>
      </c>
      <c r="N42759">
        <v>130</v>
      </c>
      <c r="O42759" s="1" t="s">
        <v>221</v>
      </c>
      <c r="P42759" s="1" t="s">
        <v>135720</v>
      </c>
      <c r="Q42759" s="1" t="s">
        <v>135721</v>
      </c>
      <c r="R42759" s="1" t="s">
        <v>248</v>
      </c>
      <c r="S42759">
        <v>1</v>
      </c>
      <c r="T42759">
        <v>0.98</v>
      </c>
      <c r="U42759">
        <v>1.93</v>
      </c>
      <c r="V42759">
        <v>5.63</v>
      </c>
      <c r="W42759">
        <v>1.88</v>
      </c>
      <c r="Y42759" s="1" t="s">
        <v>40</v>
      </c>
      <c r="Z42759" s="1" t="s">
        <v>249</v>
      </c>
      <c r="AA42759" s="1" t="s">
        <v>41</v>
      </c>
      <c r="AB42759" s="1" t="s">
        <v>41</v>
      </c>
    </row>
    <row r="42760" spans="1:28" x14ac:dyDescent="0.25">
      <c r="A42760" s="1" t="s">
        <v>135511</v>
      </c>
      <c r="B42760">
        <v>98082</v>
      </c>
      <c r="C42760" s="1" t="s">
        <v>135716</v>
      </c>
      <c r="D42760" s="1" t="s">
        <v>135717</v>
      </c>
      <c r="E42760" s="1" t="s">
        <v>135718</v>
      </c>
      <c r="F42760">
        <v>3</v>
      </c>
      <c r="G42760">
        <v>1534</v>
      </c>
      <c r="H42760" s="1" t="s">
        <v>135719</v>
      </c>
      <c r="I42760" s="2">
        <v>45695.849512731482</v>
      </c>
      <c r="J42760">
        <v>1</v>
      </c>
      <c r="K42760" s="1" t="s">
        <v>13513</v>
      </c>
      <c r="L42760" s="1" t="s">
        <v>475</v>
      </c>
      <c r="M42760" s="1" t="s">
        <v>246</v>
      </c>
      <c r="N42760">
        <v>130</v>
      </c>
      <c r="O42760" s="1" t="s">
        <v>221</v>
      </c>
      <c r="P42760" s="1" t="s">
        <v>135720</v>
      </c>
      <c r="Q42760" s="1" t="s">
        <v>135721</v>
      </c>
      <c r="R42760" s="1" t="s">
        <v>248</v>
      </c>
      <c r="S42760">
        <v>1</v>
      </c>
      <c r="T42760">
        <v>1.25</v>
      </c>
      <c r="U42760">
        <v>2.59</v>
      </c>
      <c r="V42760">
        <v>4.99</v>
      </c>
      <c r="W42760">
        <v>2.59</v>
      </c>
      <c r="Y42760" s="1" t="s">
        <v>462</v>
      </c>
      <c r="Z42760" s="1" t="s">
        <v>249</v>
      </c>
      <c r="AA42760" s="1" t="s">
        <v>41</v>
      </c>
      <c r="AB42760" s="1" t="s">
        <v>41</v>
      </c>
    </row>
    <row r="42761" spans="1:28" x14ac:dyDescent="0.25">
      <c r="A42761" s="1" t="s">
        <v>135511</v>
      </c>
      <c r="B42761">
        <v>98083</v>
      </c>
      <c r="C42761" s="1" t="s">
        <v>112805</v>
      </c>
      <c r="D42761" s="1" t="s">
        <v>112805</v>
      </c>
      <c r="E42761" s="1" t="s">
        <v>135722</v>
      </c>
      <c r="F42761">
        <v>3</v>
      </c>
      <c r="G42761">
        <v>1534</v>
      </c>
      <c r="H42761" s="1" t="s">
        <v>135723</v>
      </c>
      <c r="I42761" s="2">
        <v>45695.849513275462</v>
      </c>
      <c r="J42761">
        <v>1</v>
      </c>
      <c r="K42761" s="1" t="s">
        <v>13519</v>
      </c>
      <c r="L42761" s="1" t="s">
        <v>467</v>
      </c>
      <c r="M42761" s="1" t="s">
        <v>246</v>
      </c>
      <c r="N42761">
        <v>70</v>
      </c>
      <c r="O42761" s="1" t="s">
        <v>57</v>
      </c>
      <c r="P42761" s="1" t="s">
        <v>135724</v>
      </c>
      <c r="Q42761" s="1" t="s">
        <v>135725</v>
      </c>
      <c r="R42761" s="1" t="s">
        <v>248</v>
      </c>
      <c r="S42761">
        <v>2</v>
      </c>
      <c r="T42761">
        <v>0.15</v>
      </c>
      <c r="U42761">
        <v>0.34</v>
      </c>
      <c r="V42761">
        <v>2.25</v>
      </c>
      <c r="W42761">
        <v>0.32</v>
      </c>
      <c r="Y42761" s="1" t="s">
        <v>82</v>
      </c>
      <c r="Z42761" s="1" t="s">
        <v>249</v>
      </c>
      <c r="AA42761" s="1" t="s">
        <v>41</v>
      </c>
      <c r="AB42761" s="1" t="s">
        <v>41</v>
      </c>
    </row>
    <row r="42762" spans="1:28" x14ac:dyDescent="0.25">
      <c r="A42762" s="1" t="s">
        <v>135511</v>
      </c>
      <c r="B42762">
        <v>98083</v>
      </c>
      <c r="C42762" s="1" t="s">
        <v>112805</v>
      </c>
      <c r="D42762" s="1" t="s">
        <v>112805</v>
      </c>
      <c r="E42762" s="1" t="s">
        <v>135722</v>
      </c>
      <c r="F42762">
        <v>3</v>
      </c>
      <c r="G42762">
        <v>1534</v>
      </c>
      <c r="H42762" s="1" t="s">
        <v>135723</v>
      </c>
      <c r="I42762" s="2">
        <v>45695.849513275462</v>
      </c>
      <c r="J42762">
        <v>1</v>
      </c>
      <c r="K42762" s="1" t="s">
        <v>13519</v>
      </c>
      <c r="L42762" s="1" t="s">
        <v>467</v>
      </c>
      <c r="M42762" s="1" t="s">
        <v>246</v>
      </c>
      <c r="N42762">
        <v>70</v>
      </c>
      <c r="O42762" s="1" t="s">
        <v>57</v>
      </c>
      <c r="P42762" s="1" t="s">
        <v>135724</v>
      </c>
      <c r="Q42762" s="1" t="s">
        <v>135725</v>
      </c>
      <c r="R42762" s="1" t="s">
        <v>248</v>
      </c>
      <c r="S42762">
        <v>2</v>
      </c>
      <c r="T42762">
        <v>0.2</v>
      </c>
      <c r="U42762">
        <v>0.5</v>
      </c>
      <c r="V42762">
        <v>4.6399999999999997</v>
      </c>
      <c r="W42762">
        <v>0.49</v>
      </c>
      <c r="Y42762" s="1" t="s">
        <v>462</v>
      </c>
      <c r="Z42762" s="1" t="s">
        <v>249</v>
      </c>
      <c r="AA42762" s="1" t="s">
        <v>41</v>
      </c>
      <c r="AB42762" s="1" t="s">
        <v>41</v>
      </c>
    </row>
    <row r="42763" spans="1:28" x14ac:dyDescent="0.25">
      <c r="A42763" s="1" t="s">
        <v>135511</v>
      </c>
      <c r="B42763">
        <v>98084</v>
      </c>
      <c r="C42763" s="1" t="s">
        <v>58026</v>
      </c>
      <c r="D42763" s="1" t="s">
        <v>58026</v>
      </c>
      <c r="E42763" s="1" t="s">
        <v>135726</v>
      </c>
      <c r="F42763">
        <v>3</v>
      </c>
      <c r="G42763">
        <v>1534</v>
      </c>
      <c r="H42763" s="1" t="s">
        <v>135727</v>
      </c>
      <c r="I42763" s="2">
        <v>45532.682351655094</v>
      </c>
      <c r="J42763">
        <v>1</v>
      </c>
      <c r="K42763" s="1" t="s">
        <v>13564</v>
      </c>
      <c r="L42763" s="1" t="s">
        <v>467</v>
      </c>
      <c r="M42763" s="1" t="s">
        <v>246</v>
      </c>
      <c r="N42763">
        <v>60</v>
      </c>
      <c r="O42763" s="1" t="s">
        <v>57</v>
      </c>
      <c r="P42763" s="1" t="s">
        <v>41</v>
      </c>
      <c r="Q42763" s="1" t="s">
        <v>135728</v>
      </c>
      <c r="R42763" s="1" t="s">
        <v>248</v>
      </c>
      <c r="S42763">
        <v>1</v>
      </c>
      <c r="T42763">
        <v>0.1</v>
      </c>
      <c r="U42763">
        <v>0.31</v>
      </c>
      <c r="V42763">
        <v>3.29</v>
      </c>
      <c r="W42763">
        <v>0.32</v>
      </c>
      <c r="Y42763" s="1" t="s">
        <v>82</v>
      </c>
      <c r="Z42763" s="1" t="s">
        <v>249</v>
      </c>
      <c r="AA42763" s="1" t="s">
        <v>135729</v>
      </c>
      <c r="AB42763" s="1" t="s">
        <v>41</v>
      </c>
    </row>
    <row r="42764" spans="1:28" x14ac:dyDescent="0.25">
      <c r="A42764" s="1" t="s">
        <v>135511</v>
      </c>
      <c r="B42764">
        <v>98084</v>
      </c>
      <c r="C42764" s="1" t="s">
        <v>58026</v>
      </c>
      <c r="D42764" s="1" t="s">
        <v>58026</v>
      </c>
      <c r="E42764" s="1" t="s">
        <v>135726</v>
      </c>
      <c r="F42764">
        <v>3</v>
      </c>
      <c r="G42764">
        <v>1534</v>
      </c>
      <c r="H42764" s="1" t="s">
        <v>135727</v>
      </c>
      <c r="I42764" s="2">
        <v>45532.682351655094</v>
      </c>
      <c r="J42764">
        <v>1</v>
      </c>
      <c r="K42764" s="1" t="s">
        <v>13564</v>
      </c>
      <c r="L42764" s="1" t="s">
        <v>467</v>
      </c>
      <c r="M42764" s="1" t="s">
        <v>246</v>
      </c>
      <c r="N42764">
        <v>60</v>
      </c>
      <c r="O42764" s="1" t="s">
        <v>57</v>
      </c>
      <c r="P42764" s="1" t="s">
        <v>41</v>
      </c>
      <c r="Q42764" s="1" t="s">
        <v>135728</v>
      </c>
      <c r="R42764" s="1" t="s">
        <v>248</v>
      </c>
      <c r="S42764">
        <v>1</v>
      </c>
      <c r="T42764">
        <v>0.25</v>
      </c>
      <c r="U42764">
        <v>0.56000000000000005</v>
      </c>
      <c r="V42764">
        <v>2</v>
      </c>
      <c r="W42764">
        <v>0.54</v>
      </c>
      <c r="Y42764" s="1" t="s">
        <v>462</v>
      </c>
      <c r="Z42764" s="1" t="s">
        <v>249</v>
      </c>
      <c r="AA42764" s="1" t="s">
        <v>135729</v>
      </c>
      <c r="AB42764" s="1" t="s">
        <v>41</v>
      </c>
    </row>
    <row r="42765" spans="1:28" x14ac:dyDescent="0.25">
      <c r="A42765" s="1" t="s">
        <v>135511</v>
      </c>
      <c r="B42765">
        <v>98085</v>
      </c>
      <c r="C42765" s="1" t="s">
        <v>2600</v>
      </c>
      <c r="D42765" s="1" t="s">
        <v>2600</v>
      </c>
      <c r="E42765" s="1" t="s">
        <v>135730</v>
      </c>
      <c r="F42765">
        <v>3</v>
      </c>
      <c r="G42765">
        <v>1534</v>
      </c>
      <c r="H42765" s="1" t="s">
        <v>135731</v>
      </c>
      <c r="I42765" s="2">
        <v>45695.849513923611</v>
      </c>
      <c r="J42765">
        <v>1</v>
      </c>
      <c r="K42765" s="1" t="s">
        <v>13826</v>
      </c>
      <c r="L42765" s="1" t="s">
        <v>458</v>
      </c>
      <c r="M42765" s="1" t="s">
        <v>321</v>
      </c>
      <c r="N42765">
        <v>50</v>
      </c>
      <c r="O42765" s="1" t="s">
        <v>57</v>
      </c>
      <c r="P42765" s="1" t="s">
        <v>41</v>
      </c>
      <c r="Q42765" s="1" t="s">
        <v>86902</v>
      </c>
      <c r="R42765" s="1" t="s">
        <v>324</v>
      </c>
      <c r="S42765">
        <v>1</v>
      </c>
      <c r="T42765">
        <v>0.05</v>
      </c>
      <c r="U42765">
        <v>0.2</v>
      </c>
      <c r="V42765">
        <v>1.49</v>
      </c>
      <c r="W42765">
        <v>0.18</v>
      </c>
      <c r="Y42765" s="1" t="s">
        <v>82</v>
      </c>
      <c r="Z42765" s="1" t="s">
        <v>224</v>
      </c>
      <c r="AA42765" s="1" t="s">
        <v>135732</v>
      </c>
      <c r="AB42765" s="1" t="s">
        <v>41</v>
      </c>
    </row>
    <row r="42766" spans="1:28" x14ac:dyDescent="0.25">
      <c r="A42766" s="1" t="s">
        <v>135511</v>
      </c>
      <c r="B42766">
        <v>98085</v>
      </c>
      <c r="C42766" s="1" t="s">
        <v>2600</v>
      </c>
      <c r="D42766" s="1" t="s">
        <v>2600</v>
      </c>
      <c r="E42766" s="1" t="s">
        <v>135730</v>
      </c>
      <c r="F42766">
        <v>3</v>
      </c>
      <c r="G42766">
        <v>1534</v>
      </c>
      <c r="H42766" s="1" t="s">
        <v>135731</v>
      </c>
      <c r="I42766" s="2">
        <v>45695.849513923611</v>
      </c>
      <c r="J42766">
        <v>1</v>
      </c>
      <c r="K42766" s="1" t="s">
        <v>13826</v>
      </c>
      <c r="L42766" s="1" t="s">
        <v>458</v>
      </c>
      <c r="M42766" s="1" t="s">
        <v>321</v>
      </c>
      <c r="N42766">
        <v>50</v>
      </c>
      <c r="O42766" s="1" t="s">
        <v>57</v>
      </c>
      <c r="P42766" s="1" t="s">
        <v>41</v>
      </c>
      <c r="Q42766" s="1" t="s">
        <v>86902</v>
      </c>
      <c r="R42766" s="1" t="s">
        <v>324</v>
      </c>
      <c r="S42766">
        <v>1</v>
      </c>
      <c r="T42766">
        <v>0.15</v>
      </c>
      <c r="U42766">
        <v>0.5</v>
      </c>
      <c r="V42766">
        <v>2.99</v>
      </c>
      <c r="W42766">
        <v>0.55000000000000004</v>
      </c>
      <c r="Y42766" s="1" t="s">
        <v>462</v>
      </c>
      <c r="Z42766" s="1" t="s">
        <v>224</v>
      </c>
      <c r="AA42766" s="1" t="s">
        <v>135732</v>
      </c>
      <c r="AB42766" s="1" t="s">
        <v>41</v>
      </c>
    </row>
    <row r="42767" spans="1:28" x14ac:dyDescent="0.25">
      <c r="A42767" s="1" t="s">
        <v>135511</v>
      </c>
      <c r="B42767">
        <v>98086</v>
      </c>
      <c r="C42767" s="1" t="s">
        <v>2555</v>
      </c>
      <c r="D42767" s="1" t="s">
        <v>2555</v>
      </c>
      <c r="E42767" s="1" t="s">
        <v>135733</v>
      </c>
      <c r="F42767">
        <v>3</v>
      </c>
      <c r="G42767">
        <v>1534</v>
      </c>
      <c r="H42767" s="1" t="s">
        <v>135734</v>
      </c>
      <c r="I42767" s="2">
        <v>44914.84281021991</v>
      </c>
      <c r="J42767">
        <v>1</v>
      </c>
      <c r="K42767" s="1" t="s">
        <v>13950</v>
      </c>
      <c r="L42767" s="1" t="s">
        <v>538</v>
      </c>
      <c r="M42767" s="1" t="s">
        <v>321</v>
      </c>
      <c r="N42767">
        <v>80</v>
      </c>
      <c r="O42767" s="1" t="s">
        <v>204</v>
      </c>
      <c r="P42767" s="1" t="s">
        <v>41</v>
      </c>
      <c r="Q42767" s="1" t="s">
        <v>135735</v>
      </c>
      <c r="R42767" s="1" t="s">
        <v>324</v>
      </c>
      <c r="S42767">
        <v>2</v>
      </c>
      <c r="T42767">
        <v>0.05</v>
      </c>
      <c r="U42767">
        <v>0.27</v>
      </c>
      <c r="V42767">
        <v>1.78</v>
      </c>
      <c r="W42767">
        <v>0.3</v>
      </c>
      <c r="X42767">
        <v>0.15</v>
      </c>
      <c r="Y42767" s="1" t="s">
        <v>82</v>
      </c>
      <c r="Z42767" s="1" t="s">
        <v>224</v>
      </c>
      <c r="AA42767" s="1" t="s">
        <v>135736</v>
      </c>
      <c r="AB42767" s="1" t="s">
        <v>41</v>
      </c>
    </row>
    <row r="42768" spans="1:28" x14ac:dyDescent="0.25">
      <c r="A42768" s="1" t="s">
        <v>135511</v>
      </c>
      <c r="B42768">
        <v>98086</v>
      </c>
      <c r="C42768" s="1" t="s">
        <v>2555</v>
      </c>
      <c r="D42768" s="1" t="s">
        <v>2555</v>
      </c>
      <c r="E42768" s="1" t="s">
        <v>135733</v>
      </c>
      <c r="F42768">
        <v>3</v>
      </c>
      <c r="G42768">
        <v>1534</v>
      </c>
      <c r="H42768" s="1" t="s">
        <v>135734</v>
      </c>
      <c r="I42768" s="2">
        <v>44914.84281021991</v>
      </c>
      <c r="J42768">
        <v>1</v>
      </c>
      <c r="K42768" s="1" t="s">
        <v>13950</v>
      </c>
      <c r="L42768" s="1" t="s">
        <v>538</v>
      </c>
      <c r="M42768" s="1" t="s">
        <v>321</v>
      </c>
      <c r="N42768">
        <v>80</v>
      </c>
      <c r="O42768" s="1" t="s">
        <v>204</v>
      </c>
      <c r="P42768" s="1" t="s">
        <v>41</v>
      </c>
      <c r="Q42768" s="1" t="s">
        <v>135735</v>
      </c>
      <c r="R42768" s="1" t="s">
        <v>324</v>
      </c>
      <c r="S42768">
        <v>2</v>
      </c>
      <c r="T42768">
        <v>0.66</v>
      </c>
      <c r="U42768">
        <v>1.1200000000000001</v>
      </c>
      <c r="V42768">
        <v>2</v>
      </c>
      <c r="W42768">
        <v>1.23</v>
      </c>
      <c r="Y42768" s="1" t="s">
        <v>462</v>
      </c>
      <c r="Z42768" s="1" t="s">
        <v>224</v>
      </c>
      <c r="AA42768" s="1" t="s">
        <v>135736</v>
      </c>
      <c r="AB42768" s="1" t="s">
        <v>41</v>
      </c>
    </row>
    <row r="42769" spans="1:28" x14ac:dyDescent="0.25">
      <c r="A42769" s="1" t="s">
        <v>135511</v>
      </c>
      <c r="B42769">
        <v>98087</v>
      </c>
      <c r="C42769" s="1" t="s">
        <v>135737</v>
      </c>
      <c r="D42769" s="1" t="s">
        <v>135738</v>
      </c>
      <c r="E42769" s="1" t="s">
        <v>135739</v>
      </c>
      <c r="F42769">
        <v>3</v>
      </c>
      <c r="G42769">
        <v>1534</v>
      </c>
      <c r="H42769" s="1" t="s">
        <v>135740</v>
      </c>
      <c r="I42769" s="2">
        <v>44914.856134259258</v>
      </c>
      <c r="J42769">
        <v>1</v>
      </c>
      <c r="K42769" s="1" t="s">
        <v>13956</v>
      </c>
      <c r="L42769" s="1" t="s">
        <v>467</v>
      </c>
      <c r="M42769" s="1" t="s">
        <v>321</v>
      </c>
      <c r="N42769">
        <v>150</v>
      </c>
      <c r="O42769" s="1" t="s">
        <v>221</v>
      </c>
      <c r="P42769" s="1" t="s">
        <v>135741</v>
      </c>
      <c r="Q42769" s="1" t="s">
        <v>135742</v>
      </c>
      <c r="R42769" s="1" t="s">
        <v>324</v>
      </c>
      <c r="S42769">
        <v>3</v>
      </c>
      <c r="T42769">
        <v>0.73</v>
      </c>
      <c r="U42769">
        <v>1.1000000000000001</v>
      </c>
      <c r="V42769">
        <v>5.29</v>
      </c>
      <c r="W42769">
        <v>1.5</v>
      </c>
      <c r="Y42769" s="1" t="s">
        <v>82</v>
      </c>
      <c r="Z42769" s="1" t="s">
        <v>224</v>
      </c>
      <c r="AA42769" s="1" t="s">
        <v>41</v>
      </c>
      <c r="AB42769" s="1" t="s">
        <v>41</v>
      </c>
    </row>
    <row r="42770" spans="1:28" x14ac:dyDescent="0.25">
      <c r="A42770" s="1" t="s">
        <v>135511</v>
      </c>
      <c r="B42770">
        <v>98087</v>
      </c>
      <c r="C42770" s="1" t="s">
        <v>135737</v>
      </c>
      <c r="D42770" s="1" t="s">
        <v>135738</v>
      </c>
      <c r="E42770" s="1" t="s">
        <v>135739</v>
      </c>
      <c r="F42770">
        <v>3</v>
      </c>
      <c r="G42770">
        <v>1534</v>
      </c>
      <c r="H42770" s="1" t="s">
        <v>135740</v>
      </c>
      <c r="I42770" s="2">
        <v>44914.856134259258</v>
      </c>
      <c r="J42770">
        <v>1</v>
      </c>
      <c r="K42770" s="1" t="s">
        <v>13956</v>
      </c>
      <c r="L42770" s="1" t="s">
        <v>467</v>
      </c>
      <c r="M42770" s="1" t="s">
        <v>321</v>
      </c>
      <c r="N42770">
        <v>150</v>
      </c>
      <c r="O42770" s="1" t="s">
        <v>221</v>
      </c>
      <c r="P42770" s="1" t="s">
        <v>135741</v>
      </c>
      <c r="Q42770" s="1" t="s">
        <v>135742</v>
      </c>
      <c r="R42770" s="1" t="s">
        <v>324</v>
      </c>
      <c r="S42770">
        <v>3</v>
      </c>
      <c r="T42770">
        <v>1.3</v>
      </c>
      <c r="U42770">
        <v>5.45</v>
      </c>
      <c r="V42770">
        <v>9.99</v>
      </c>
      <c r="W42770">
        <v>5.31</v>
      </c>
      <c r="X42770">
        <v>4.2</v>
      </c>
      <c r="Y42770" s="1" t="s">
        <v>462</v>
      </c>
      <c r="Z42770" s="1" t="s">
        <v>224</v>
      </c>
      <c r="AA42770" s="1" t="s">
        <v>41</v>
      </c>
      <c r="AB42770" s="1" t="s">
        <v>41</v>
      </c>
    </row>
    <row r="42771" spans="1:28" x14ac:dyDescent="0.25">
      <c r="A42771" s="1" t="s">
        <v>135511</v>
      </c>
      <c r="B42771">
        <v>98088</v>
      </c>
      <c r="C42771" s="1" t="s">
        <v>135743</v>
      </c>
      <c r="D42771" s="1" t="s">
        <v>135744</v>
      </c>
      <c r="E42771" s="1" t="s">
        <v>135745</v>
      </c>
      <c r="F42771">
        <v>3</v>
      </c>
      <c r="G42771">
        <v>1534</v>
      </c>
      <c r="H42771" s="1" t="s">
        <v>135746</v>
      </c>
      <c r="I42771" s="2">
        <v>45631.470096909725</v>
      </c>
      <c r="J42771">
        <v>1</v>
      </c>
      <c r="K42771" s="1" t="s">
        <v>13464</v>
      </c>
      <c r="L42771" s="1" t="s">
        <v>475</v>
      </c>
      <c r="M42771" s="1" t="s">
        <v>321</v>
      </c>
      <c r="N42771">
        <v>160</v>
      </c>
      <c r="O42771" s="1" t="s">
        <v>221</v>
      </c>
      <c r="P42771" s="1" t="s">
        <v>135747</v>
      </c>
      <c r="Q42771" s="1" t="s">
        <v>42177</v>
      </c>
      <c r="R42771" s="1" t="s">
        <v>324</v>
      </c>
      <c r="S42771">
        <v>4</v>
      </c>
      <c r="T42771">
        <v>3.49</v>
      </c>
      <c r="U42771">
        <v>22.06</v>
      </c>
      <c r="V42771">
        <v>43.5</v>
      </c>
      <c r="W42771">
        <v>13.35</v>
      </c>
      <c r="X42771">
        <v>15.2</v>
      </c>
      <c r="Y42771" s="1" t="s">
        <v>40</v>
      </c>
      <c r="Z42771" s="1" t="s">
        <v>224</v>
      </c>
      <c r="AA42771" s="1" t="s">
        <v>15040</v>
      </c>
      <c r="AB42771" s="1" t="s">
        <v>41</v>
      </c>
    </row>
    <row r="42772" spans="1:28" x14ac:dyDescent="0.25">
      <c r="A42772" s="1" t="s">
        <v>135511</v>
      </c>
      <c r="B42772">
        <v>98088</v>
      </c>
      <c r="C42772" s="1" t="s">
        <v>135743</v>
      </c>
      <c r="D42772" s="1" t="s">
        <v>135744</v>
      </c>
      <c r="E42772" s="1" t="s">
        <v>135745</v>
      </c>
      <c r="F42772">
        <v>3</v>
      </c>
      <c r="G42772">
        <v>1534</v>
      </c>
      <c r="H42772" s="1" t="s">
        <v>135746</v>
      </c>
      <c r="I42772" s="2">
        <v>45631.470096909725</v>
      </c>
      <c r="J42772">
        <v>1</v>
      </c>
      <c r="K42772" s="1" t="s">
        <v>13464</v>
      </c>
      <c r="L42772" s="1" t="s">
        <v>475</v>
      </c>
      <c r="M42772" s="1" t="s">
        <v>321</v>
      </c>
      <c r="N42772">
        <v>160</v>
      </c>
      <c r="O42772" s="1" t="s">
        <v>221</v>
      </c>
      <c r="P42772" s="1" t="s">
        <v>135747</v>
      </c>
      <c r="Q42772" s="1" t="s">
        <v>42177</v>
      </c>
      <c r="R42772" s="1" t="s">
        <v>324</v>
      </c>
      <c r="S42772">
        <v>4</v>
      </c>
      <c r="T42772">
        <v>6</v>
      </c>
      <c r="U42772">
        <v>7.19</v>
      </c>
      <c r="V42772">
        <v>34.99</v>
      </c>
      <c r="W42772">
        <v>12.92</v>
      </c>
      <c r="Y42772" s="1" t="s">
        <v>462</v>
      </c>
      <c r="Z42772" s="1" t="s">
        <v>224</v>
      </c>
      <c r="AA42772" s="1" t="s">
        <v>15040</v>
      </c>
      <c r="AB42772" s="1" t="s">
        <v>41</v>
      </c>
    </row>
    <row r="42773" spans="1:28" x14ac:dyDescent="0.25">
      <c r="A42773" s="1" t="s">
        <v>135511</v>
      </c>
      <c r="B42773">
        <v>98089</v>
      </c>
      <c r="C42773" s="1" t="s">
        <v>135748</v>
      </c>
      <c r="D42773" s="1" t="s">
        <v>135749</v>
      </c>
      <c r="E42773" s="1" t="s">
        <v>135750</v>
      </c>
      <c r="F42773">
        <v>3</v>
      </c>
      <c r="G42773">
        <v>1534</v>
      </c>
      <c r="H42773" s="1" t="s">
        <v>135751</v>
      </c>
      <c r="I42773" s="2">
        <v>45695.849514351852</v>
      </c>
      <c r="J42773">
        <v>1</v>
      </c>
      <c r="K42773" s="1" t="s">
        <v>13397</v>
      </c>
      <c r="L42773" s="1" t="s">
        <v>538</v>
      </c>
      <c r="M42773" s="1" t="s">
        <v>321</v>
      </c>
      <c r="N42773">
        <v>80</v>
      </c>
      <c r="O42773" s="1" t="s">
        <v>204</v>
      </c>
      <c r="P42773" s="1" t="s">
        <v>41</v>
      </c>
      <c r="Q42773" s="1" t="s">
        <v>135752</v>
      </c>
      <c r="R42773" s="1" t="s">
        <v>324</v>
      </c>
      <c r="S42773">
        <v>1</v>
      </c>
      <c r="T42773">
        <v>0.02</v>
      </c>
      <c r="U42773">
        <v>0.22</v>
      </c>
      <c r="V42773">
        <v>1.5</v>
      </c>
      <c r="W42773">
        <v>0.21</v>
      </c>
      <c r="Y42773" s="1" t="s">
        <v>82</v>
      </c>
      <c r="Z42773" s="1" t="s">
        <v>224</v>
      </c>
      <c r="AA42773" s="1" t="s">
        <v>135753</v>
      </c>
      <c r="AB42773" s="1" t="s">
        <v>41</v>
      </c>
    </row>
    <row r="42774" spans="1:28" x14ac:dyDescent="0.25">
      <c r="A42774" s="1" t="s">
        <v>135511</v>
      </c>
      <c r="B42774">
        <v>98089</v>
      </c>
      <c r="C42774" s="1" t="s">
        <v>135748</v>
      </c>
      <c r="D42774" s="1" t="s">
        <v>135749</v>
      </c>
      <c r="E42774" s="1" t="s">
        <v>135750</v>
      </c>
      <c r="F42774">
        <v>3</v>
      </c>
      <c r="G42774">
        <v>1534</v>
      </c>
      <c r="H42774" s="1" t="s">
        <v>135751</v>
      </c>
      <c r="I42774" s="2">
        <v>45695.849514351852</v>
      </c>
      <c r="J42774">
        <v>1</v>
      </c>
      <c r="K42774" s="1" t="s">
        <v>13397</v>
      </c>
      <c r="L42774" s="1" t="s">
        <v>538</v>
      </c>
      <c r="M42774" s="1" t="s">
        <v>321</v>
      </c>
      <c r="N42774">
        <v>80</v>
      </c>
      <c r="O42774" s="1" t="s">
        <v>204</v>
      </c>
      <c r="P42774" s="1" t="s">
        <v>41</v>
      </c>
      <c r="Q42774" s="1" t="s">
        <v>135752</v>
      </c>
      <c r="R42774" s="1" t="s">
        <v>324</v>
      </c>
      <c r="S42774">
        <v>1</v>
      </c>
      <c r="T42774">
        <v>0.2</v>
      </c>
      <c r="U42774">
        <v>0.44</v>
      </c>
      <c r="V42774">
        <v>4.99</v>
      </c>
      <c r="W42774">
        <v>0.45</v>
      </c>
      <c r="Y42774" s="1" t="s">
        <v>462</v>
      </c>
      <c r="Z42774" s="1" t="s">
        <v>224</v>
      </c>
      <c r="AA42774" s="1" t="s">
        <v>135753</v>
      </c>
      <c r="AB42774" s="1" t="s">
        <v>41</v>
      </c>
    </row>
    <row r="42775" spans="1:28" x14ac:dyDescent="0.25">
      <c r="A42775" s="1" t="s">
        <v>135511</v>
      </c>
      <c r="B42775">
        <v>98090</v>
      </c>
      <c r="C42775" s="1" t="s">
        <v>135754</v>
      </c>
      <c r="D42775" s="1" t="s">
        <v>135755</v>
      </c>
      <c r="E42775" s="1" t="s">
        <v>135756</v>
      </c>
      <c r="F42775">
        <v>3</v>
      </c>
      <c r="G42775">
        <v>1534</v>
      </c>
      <c r="H42775" s="1" t="s">
        <v>135757</v>
      </c>
      <c r="I42775" s="2">
        <v>44914.859326076388</v>
      </c>
      <c r="J42775">
        <v>1</v>
      </c>
      <c r="K42775" s="1" t="s">
        <v>13606</v>
      </c>
      <c r="L42775" s="1" t="s">
        <v>458</v>
      </c>
      <c r="M42775" s="1" t="s">
        <v>321</v>
      </c>
      <c r="N42775">
        <v>60</v>
      </c>
      <c r="O42775" s="1" t="s">
        <v>57</v>
      </c>
      <c r="P42775" s="1" t="s">
        <v>41</v>
      </c>
      <c r="Q42775" s="1" t="s">
        <v>135758</v>
      </c>
      <c r="R42775" s="1" t="s">
        <v>324</v>
      </c>
      <c r="S42775">
        <v>1</v>
      </c>
      <c r="T42775">
        <v>0.03</v>
      </c>
      <c r="U42775">
        <v>0.17</v>
      </c>
      <c r="V42775">
        <v>2</v>
      </c>
      <c r="W42775">
        <v>0.15</v>
      </c>
      <c r="Y42775" s="1" t="s">
        <v>82</v>
      </c>
      <c r="Z42775" s="1" t="s">
        <v>224</v>
      </c>
      <c r="AA42775" s="1" t="s">
        <v>41</v>
      </c>
      <c r="AB42775" s="1" t="s">
        <v>41</v>
      </c>
    </row>
    <row r="42776" spans="1:28" x14ac:dyDescent="0.25">
      <c r="A42776" s="1" t="s">
        <v>135511</v>
      </c>
      <c r="B42776">
        <v>98090</v>
      </c>
      <c r="C42776" s="1" t="s">
        <v>135754</v>
      </c>
      <c r="D42776" s="1" t="s">
        <v>135755</v>
      </c>
      <c r="E42776" s="1" t="s">
        <v>135756</v>
      </c>
      <c r="F42776">
        <v>3</v>
      </c>
      <c r="G42776">
        <v>1534</v>
      </c>
      <c r="H42776" s="1" t="s">
        <v>135757</v>
      </c>
      <c r="I42776" s="2">
        <v>44914.859326076388</v>
      </c>
      <c r="J42776">
        <v>1</v>
      </c>
      <c r="K42776" s="1" t="s">
        <v>13606</v>
      </c>
      <c r="L42776" s="1" t="s">
        <v>458</v>
      </c>
      <c r="M42776" s="1" t="s">
        <v>321</v>
      </c>
      <c r="N42776">
        <v>60</v>
      </c>
      <c r="O42776" s="1" t="s">
        <v>57</v>
      </c>
      <c r="P42776" s="1" t="s">
        <v>41</v>
      </c>
      <c r="Q42776" s="1" t="s">
        <v>135758</v>
      </c>
      <c r="R42776" s="1" t="s">
        <v>324</v>
      </c>
      <c r="S42776">
        <v>1</v>
      </c>
      <c r="T42776">
        <v>0.08</v>
      </c>
      <c r="U42776">
        <v>0.3</v>
      </c>
      <c r="V42776">
        <v>2.2400000000000002</v>
      </c>
      <c r="W42776">
        <v>0.31</v>
      </c>
      <c r="X42776">
        <v>0.25</v>
      </c>
      <c r="Y42776" s="1" t="s">
        <v>462</v>
      </c>
      <c r="Z42776" s="1" t="s">
        <v>224</v>
      </c>
      <c r="AA42776" s="1" t="s">
        <v>41</v>
      </c>
      <c r="AB42776" s="1" t="s">
        <v>41</v>
      </c>
    </row>
    <row r="42777" spans="1:28" x14ac:dyDescent="0.25">
      <c r="A42777" s="1" t="s">
        <v>135511</v>
      </c>
      <c r="B42777">
        <v>98091</v>
      </c>
      <c r="C42777" s="1" t="s">
        <v>135759</v>
      </c>
      <c r="D42777" s="1" t="s">
        <v>135760</v>
      </c>
      <c r="E42777" s="1" t="s">
        <v>135761</v>
      </c>
      <c r="F42777">
        <v>3</v>
      </c>
      <c r="G42777">
        <v>1534</v>
      </c>
      <c r="H42777" s="1" t="s">
        <v>135762</v>
      </c>
      <c r="I42777" s="2">
        <v>44914.856502546296</v>
      </c>
      <c r="J42777">
        <v>1</v>
      </c>
      <c r="K42777" s="1" t="s">
        <v>13501</v>
      </c>
      <c r="L42777" s="1" t="s">
        <v>458</v>
      </c>
      <c r="M42777" s="1" t="s">
        <v>321</v>
      </c>
      <c r="N42777">
        <v>60</v>
      </c>
      <c r="O42777" s="1" t="s">
        <v>57</v>
      </c>
      <c r="P42777" s="1" t="s">
        <v>41</v>
      </c>
      <c r="Q42777" s="1" t="s">
        <v>67740</v>
      </c>
      <c r="R42777" s="1" t="s">
        <v>324</v>
      </c>
      <c r="S42777">
        <v>1</v>
      </c>
      <c r="T42777">
        <v>0.05</v>
      </c>
      <c r="U42777">
        <v>0.2</v>
      </c>
      <c r="V42777">
        <v>2</v>
      </c>
      <c r="W42777">
        <v>0.19</v>
      </c>
      <c r="Y42777" s="1" t="s">
        <v>82</v>
      </c>
      <c r="Z42777" s="1" t="s">
        <v>224</v>
      </c>
      <c r="AA42777" s="1" t="s">
        <v>135763</v>
      </c>
      <c r="AB42777" s="1" t="s">
        <v>41</v>
      </c>
    </row>
    <row r="42778" spans="1:28" x14ac:dyDescent="0.25">
      <c r="A42778" s="1" t="s">
        <v>135511</v>
      </c>
      <c r="B42778">
        <v>98091</v>
      </c>
      <c r="C42778" s="1" t="s">
        <v>135759</v>
      </c>
      <c r="D42778" s="1" t="s">
        <v>135760</v>
      </c>
      <c r="E42778" s="1" t="s">
        <v>135761</v>
      </c>
      <c r="F42778">
        <v>3</v>
      </c>
      <c r="G42778">
        <v>1534</v>
      </c>
      <c r="H42778" s="1" t="s">
        <v>135762</v>
      </c>
      <c r="I42778" s="2">
        <v>44914.856502546296</v>
      </c>
      <c r="J42778">
        <v>1</v>
      </c>
      <c r="K42778" s="1" t="s">
        <v>13501</v>
      </c>
      <c r="L42778" s="1" t="s">
        <v>458</v>
      </c>
      <c r="M42778" s="1" t="s">
        <v>321</v>
      </c>
      <c r="N42778">
        <v>60</v>
      </c>
      <c r="O42778" s="1" t="s">
        <v>57</v>
      </c>
      <c r="P42778" s="1" t="s">
        <v>41</v>
      </c>
      <c r="Q42778" s="1" t="s">
        <v>67740</v>
      </c>
      <c r="R42778" s="1" t="s">
        <v>324</v>
      </c>
      <c r="S42778">
        <v>1</v>
      </c>
      <c r="T42778">
        <v>0.1</v>
      </c>
      <c r="U42778">
        <v>0.39</v>
      </c>
      <c r="V42778">
        <v>4.5</v>
      </c>
      <c r="W42778">
        <v>0.38</v>
      </c>
      <c r="Y42778" s="1" t="s">
        <v>462</v>
      </c>
      <c r="Z42778" s="1" t="s">
        <v>224</v>
      </c>
      <c r="AA42778" s="1" t="s">
        <v>135763</v>
      </c>
      <c r="AB42778" s="1" t="s">
        <v>41</v>
      </c>
    </row>
    <row r="42779" spans="1:28" x14ac:dyDescent="0.25">
      <c r="A42779" s="1" t="s">
        <v>135511</v>
      </c>
      <c r="B42779">
        <v>98092</v>
      </c>
      <c r="C42779" s="1" t="s">
        <v>2173</v>
      </c>
      <c r="D42779" s="1" t="s">
        <v>2173</v>
      </c>
      <c r="E42779" s="1" t="s">
        <v>135764</v>
      </c>
      <c r="F42779">
        <v>3</v>
      </c>
      <c r="G42779">
        <v>1534</v>
      </c>
      <c r="H42779" s="1" t="s">
        <v>135765</v>
      </c>
      <c r="I42779" s="2">
        <v>44914.856581250002</v>
      </c>
      <c r="J42779">
        <v>1</v>
      </c>
      <c r="K42779" s="1" t="s">
        <v>13571</v>
      </c>
      <c r="L42779" s="1" t="s">
        <v>538</v>
      </c>
      <c r="M42779" s="1" t="s">
        <v>321</v>
      </c>
      <c r="N42779">
        <v>80</v>
      </c>
      <c r="O42779" s="1" t="s">
        <v>204</v>
      </c>
      <c r="P42779" s="1" t="s">
        <v>135766</v>
      </c>
      <c r="Q42779" s="1" t="s">
        <v>135767</v>
      </c>
      <c r="R42779" s="1" t="s">
        <v>324</v>
      </c>
      <c r="S42779">
        <v>3</v>
      </c>
      <c r="T42779">
        <v>0.03</v>
      </c>
      <c r="U42779">
        <v>0.2</v>
      </c>
      <c r="V42779">
        <v>1.49</v>
      </c>
      <c r="W42779">
        <v>0.18</v>
      </c>
      <c r="Y42779" s="1" t="s">
        <v>82</v>
      </c>
      <c r="Z42779" s="1" t="s">
        <v>224</v>
      </c>
      <c r="AA42779" s="1" t="s">
        <v>41</v>
      </c>
      <c r="AB42779" s="1" t="s">
        <v>41</v>
      </c>
    </row>
    <row r="42780" spans="1:28" x14ac:dyDescent="0.25">
      <c r="A42780" s="1" t="s">
        <v>135511</v>
      </c>
      <c r="B42780">
        <v>98092</v>
      </c>
      <c r="C42780" s="1" t="s">
        <v>2173</v>
      </c>
      <c r="D42780" s="1" t="s">
        <v>2173</v>
      </c>
      <c r="E42780" s="1" t="s">
        <v>135764</v>
      </c>
      <c r="F42780">
        <v>3</v>
      </c>
      <c r="G42780">
        <v>1534</v>
      </c>
      <c r="H42780" s="1" t="s">
        <v>135765</v>
      </c>
      <c r="I42780" s="2">
        <v>44914.856581250002</v>
      </c>
      <c r="J42780">
        <v>1</v>
      </c>
      <c r="K42780" s="1" t="s">
        <v>13571</v>
      </c>
      <c r="L42780" s="1" t="s">
        <v>538</v>
      </c>
      <c r="M42780" s="1" t="s">
        <v>321</v>
      </c>
      <c r="N42780">
        <v>80</v>
      </c>
      <c r="O42780" s="1" t="s">
        <v>204</v>
      </c>
      <c r="P42780" s="1" t="s">
        <v>135766</v>
      </c>
      <c r="Q42780" s="1" t="s">
        <v>135767</v>
      </c>
      <c r="R42780" s="1" t="s">
        <v>324</v>
      </c>
      <c r="S42780">
        <v>3</v>
      </c>
      <c r="T42780">
        <v>0.3</v>
      </c>
      <c r="U42780">
        <v>0.6</v>
      </c>
      <c r="V42780">
        <v>4.24</v>
      </c>
      <c r="W42780">
        <v>0.56999999999999995</v>
      </c>
      <c r="Y42780" s="1" t="s">
        <v>462</v>
      </c>
      <c r="Z42780" s="1" t="s">
        <v>224</v>
      </c>
      <c r="AA42780" s="1" t="s">
        <v>41</v>
      </c>
      <c r="AB42780" s="1" t="s">
        <v>41</v>
      </c>
    </row>
    <row r="42781" spans="1:28" x14ac:dyDescent="0.25">
      <c r="A42781" s="1" t="s">
        <v>135511</v>
      </c>
      <c r="B42781">
        <v>98093</v>
      </c>
      <c r="C42781" s="1" t="s">
        <v>2141</v>
      </c>
      <c r="D42781" s="1" t="s">
        <v>2141</v>
      </c>
      <c r="E42781" s="1" t="s">
        <v>135768</v>
      </c>
      <c r="F42781">
        <v>3</v>
      </c>
      <c r="G42781">
        <v>1534</v>
      </c>
      <c r="H42781" s="1" t="s">
        <v>135769</v>
      </c>
      <c r="I42781" s="2">
        <v>44993.513180520837</v>
      </c>
      <c r="J42781">
        <v>1</v>
      </c>
      <c r="K42781" s="1" t="s">
        <v>13578</v>
      </c>
      <c r="L42781" s="1" t="s">
        <v>475</v>
      </c>
      <c r="M42781" s="1" t="s">
        <v>321</v>
      </c>
      <c r="N42781">
        <v>160</v>
      </c>
      <c r="O42781" s="1" t="s">
        <v>221</v>
      </c>
      <c r="P42781" s="1" t="s">
        <v>41</v>
      </c>
      <c r="Q42781" s="1" t="s">
        <v>7965</v>
      </c>
      <c r="R42781" s="1" t="s">
        <v>324</v>
      </c>
      <c r="S42781">
        <v>4</v>
      </c>
      <c r="T42781">
        <v>0.75</v>
      </c>
      <c r="U42781">
        <v>1.01</v>
      </c>
      <c r="V42781">
        <v>7.87</v>
      </c>
      <c r="W42781">
        <v>1.1200000000000001</v>
      </c>
      <c r="Y42781" s="1" t="s">
        <v>40</v>
      </c>
      <c r="Z42781" s="1" t="s">
        <v>224</v>
      </c>
      <c r="AA42781" s="1" t="s">
        <v>7966</v>
      </c>
      <c r="AB42781" s="1" t="s">
        <v>135770</v>
      </c>
    </row>
    <row r="42782" spans="1:28" x14ac:dyDescent="0.25">
      <c r="A42782" s="1" t="s">
        <v>135511</v>
      </c>
      <c r="B42782">
        <v>98093</v>
      </c>
      <c r="C42782" s="1" t="s">
        <v>2141</v>
      </c>
      <c r="D42782" s="1" t="s">
        <v>2141</v>
      </c>
      <c r="E42782" s="1" t="s">
        <v>135768</v>
      </c>
      <c r="F42782">
        <v>3</v>
      </c>
      <c r="G42782">
        <v>1534</v>
      </c>
      <c r="H42782" s="1" t="s">
        <v>135769</v>
      </c>
      <c r="I42782" s="2">
        <v>44993.513180520837</v>
      </c>
      <c r="J42782">
        <v>1</v>
      </c>
      <c r="K42782" s="1" t="s">
        <v>13578</v>
      </c>
      <c r="L42782" s="1" t="s">
        <v>475</v>
      </c>
      <c r="M42782" s="1" t="s">
        <v>321</v>
      </c>
      <c r="N42782">
        <v>160</v>
      </c>
      <c r="O42782" s="1" t="s">
        <v>221</v>
      </c>
      <c r="P42782" s="1" t="s">
        <v>41</v>
      </c>
      <c r="Q42782" s="1" t="s">
        <v>7965</v>
      </c>
      <c r="R42782" s="1" t="s">
        <v>324</v>
      </c>
      <c r="S42782">
        <v>4</v>
      </c>
      <c r="T42782">
        <v>0.59</v>
      </c>
      <c r="U42782">
        <v>1.23</v>
      </c>
      <c r="V42782">
        <v>2.2000000000000002</v>
      </c>
      <c r="W42782">
        <v>1.26</v>
      </c>
      <c r="Y42782" s="1" t="s">
        <v>462</v>
      </c>
      <c r="Z42782" s="1" t="s">
        <v>224</v>
      </c>
      <c r="AA42782" s="1" t="s">
        <v>7966</v>
      </c>
      <c r="AB42782" s="1" t="s">
        <v>135770</v>
      </c>
    </row>
    <row r="42783" spans="1:28" x14ac:dyDescent="0.25">
      <c r="A42783" s="1" t="s">
        <v>135511</v>
      </c>
      <c r="B42783">
        <v>98094</v>
      </c>
      <c r="C42783" s="1" t="s">
        <v>52661</v>
      </c>
      <c r="D42783" s="1" t="s">
        <v>52661</v>
      </c>
      <c r="E42783" s="1" t="s">
        <v>135771</v>
      </c>
      <c r="F42783">
        <v>3</v>
      </c>
      <c r="G42783">
        <v>1534</v>
      </c>
      <c r="H42783" s="1" t="s">
        <v>135772</v>
      </c>
      <c r="I42783" s="2">
        <v>45068.814362268517</v>
      </c>
      <c r="J42783">
        <v>1</v>
      </c>
      <c r="K42783" s="1" t="s">
        <v>13847</v>
      </c>
      <c r="L42783" s="1" t="s">
        <v>1636</v>
      </c>
      <c r="M42783" s="1" t="s">
        <v>321</v>
      </c>
      <c r="N42783">
        <v>170</v>
      </c>
      <c r="O42783" s="1" t="s">
        <v>57</v>
      </c>
      <c r="P42783" s="1" t="s">
        <v>135773</v>
      </c>
      <c r="Q42783" s="1" t="s">
        <v>135774</v>
      </c>
      <c r="R42783" s="1" t="s">
        <v>324</v>
      </c>
      <c r="S42783">
        <v>2</v>
      </c>
      <c r="T42783">
        <v>2.99</v>
      </c>
      <c r="U42783">
        <v>5.56</v>
      </c>
      <c r="V42783">
        <v>99.59</v>
      </c>
      <c r="W42783">
        <v>6.27</v>
      </c>
      <c r="X42783">
        <v>4.99</v>
      </c>
      <c r="Y42783" s="1" t="s">
        <v>40</v>
      </c>
      <c r="Z42783" s="1" t="s">
        <v>224</v>
      </c>
      <c r="AA42783" s="1" t="s">
        <v>135775</v>
      </c>
      <c r="AB42783" s="1" t="s">
        <v>41</v>
      </c>
    </row>
    <row r="42784" spans="1:28" x14ac:dyDescent="0.25">
      <c r="A42784" s="1" t="s">
        <v>135511</v>
      </c>
      <c r="B42784">
        <v>98095</v>
      </c>
      <c r="C42784" s="1" t="s">
        <v>135776</v>
      </c>
      <c r="D42784" s="1" t="s">
        <v>135776</v>
      </c>
      <c r="E42784" s="1" t="s">
        <v>135777</v>
      </c>
      <c r="F42784">
        <v>3</v>
      </c>
      <c r="G42784">
        <v>1534</v>
      </c>
      <c r="H42784" s="1" t="s">
        <v>135778</v>
      </c>
      <c r="I42784" s="2">
        <v>45215.402682141204</v>
      </c>
      <c r="J42784">
        <v>1</v>
      </c>
      <c r="K42784" s="1" t="s">
        <v>13616</v>
      </c>
      <c r="L42784" s="1" t="s">
        <v>1636</v>
      </c>
      <c r="M42784" s="1" t="s">
        <v>321</v>
      </c>
      <c r="N42784">
        <v>220</v>
      </c>
      <c r="O42784" s="1" t="s">
        <v>36</v>
      </c>
      <c r="P42784" s="1" t="s">
        <v>135779</v>
      </c>
      <c r="Q42784" s="1" t="s">
        <v>135780</v>
      </c>
      <c r="R42784" s="1" t="s">
        <v>324</v>
      </c>
      <c r="S42784">
        <v>0</v>
      </c>
      <c r="T42784">
        <v>21</v>
      </c>
      <c r="U42784">
        <v>30.73</v>
      </c>
      <c r="V42784">
        <v>65.88</v>
      </c>
      <c r="W42784">
        <v>31.4</v>
      </c>
      <c r="X42784">
        <v>21.09</v>
      </c>
      <c r="Y42784" s="1" t="s">
        <v>40</v>
      </c>
      <c r="Z42784" s="1" t="s">
        <v>224</v>
      </c>
      <c r="AA42784" s="1" t="s">
        <v>41</v>
      </c>
      <c r="AB42784" s="1" t="s">
        <v>41</v>
      </c>
    </row>
    <row r="42785" spans="1:28" x14ac:dyDescent="0.25">
      <c r="A42785" s="1" t="s">
        <v>135511</v>
      </c>
      <c r="B42785">
        <v>98096</v>
      </c>
      <c r="C42785" s="1" t="s">
        <v>135781</v>
      </c>
      <c r="D42785" s="1" t="s">
        <v>135782</v>
      </c>
      <c r="E42785" s="1" t="s">
        <v>135783</v>
      </c>
      <c r="F42785">
        <v>3</v>
      </c>
      <c r="G42785">
        <v>1534</v>
      </c>
      <c r="H42785" s="1" t="s">
        <v>135784</v>
      </c>
      <c r="I42785" s="2">
        <v>44914.857276736111</v>
      </c>
      <c r="J42785">
        <v>1</v>
      </c>
      <c r="K42785" s="1" t="s">
        <v>13909</v>
      </c>
      <c r="L42785" s="1" t="s">
        <v>1636</v>
      </c>
      <c r="M42785" s="1" t="s">
        <v>321</v>
      </c>
      <c r="N42785">
        <v>180</v>
      </c>
      <c r="O42785" s="1" t="s">
        <v>57</v>
      </c>
      <c r="P42785" s="1" t="s">
        <v>41</v>
      </c>
      <c r="Q42785" s="1" t="s">
        <v>14802</v>
      </c>
      <c r="R42785" s="1" t="s">
        <v>324</v>
      </c>
      <c r="S42785">
        <v>2</v>
      </c>
      <c r="T42785">
        <v>12.89</v>
      </c>
      <c r="U42785">
        <v>18.899999999999999</v>
      </c>
      <c r="V42785">
        <v>35.99</v>
      </c>
      <c r="W42785">
        <v>12.97</v>
      </c>
      <c r="X42785">
        <v>19.97</v>
      </c>
      <c r="Y42785" s="1" t="s">
        <v>40</v>
      </c>
      <c r="Z42785" s="1" t="s">
        <v>224</v>
      </c>
      <c r="AA42785" s="1" t="s">
        <v>135785</v>
      </c>
      <c r="AB42785" s="1" t="s">
        <v>41</v>
      </c>
    </row>
    <row r="42786" spans="1:28" x14ac:dyDescent="0.25">
      <c r="A42786" s="1" t="s">
        <v>135511</v>
      </c>
      <c r="B42786">
        <v>98097</v>
      </c>
      <c r="C42786" s="1" t="s">
        <v>135786</v>
      </c>
      <c r="D42786" s="1" t="s">
        <v>135787</v>
      </c>
      <c r="E42786" s="1" t="s">
        <v>135788</v>
      </c>
      <c r="F42786">
        <v>3</v>
      </c>
      <c r="G42786">
        <v>1534</v>
      </c>
      <c r="H42786" s="1" t="s">
        <v>135789</v>
      </c>
      <c r="I42786" s="2">
        <v>45069.247374803243</v>
      </c>
      <c r="J42786">
        <v>1</v>
      </c>
      <c r="K42786" s="1" t="s">
        <v>13915</v>
      </c>
      <c r="L42786" s="1" t="s">
        <v>1636</v>
      </c>
      <c r="M42786" s="1" t="s">
        <v>321</v>
      </c>
      <c r="N42786">
        <v>230</v>
      </c>
      <c r="O42786" s="1" t="s">
        <v>36</v>
      </c>
      <c r="P42786" s="1" t="s">
        <v>135790</v>
      </c>
      <c r="Q42786" s="1" t="s">
        <v>135791</v>
      </c>
      <c r="R42786" s="1" t="s">
        <v>324</v>
      </c>
      <c r="S42786">
        <v>2</v>
      </c>
      <c r="T42786">
        <v>44.99</v>
      </c>
      <c r="U42786">
        <v>66.17</v>
      </c>
      <c r="V42786">
        <v>199.99</v>
      </c>
      <c r="W42786">
        <v>89.06</v>
      </c>
      <c r="X42786">
        <v>65</v>
      </c>
      <c r="Y42786" s="1" t="s">
        <v>40</v>
      </c>
      <c r="Z42786" s="1" t="s">
        <v>224</v>
      </c>
      <c r="AA42786" s="1" t="s">
        <v>41</v>
      </c>
      <c r="AB42786" s="1" t="s">
        <v>41</v>
      </c>
    </row>
    <row r="42787" spans="1:28" x14ac:dyDescent="0.25">
      <c r="A42787" s="1" t="s">
        <v>135511</v>
      </c>
      <c r="B42787">
        <v>98098</v>
      </c>
      <c r="C42787" s="1" t="s">
        <v>135792</v>
      </c>
      <c r="D42787" s="1" t="s">
        <v>135792</v>
      </c>
      <c r="E42787" s="1" t="s">
        <v>135793</v>
      </c>
      <c r="F42787">
        <v>3</v>
      </c>
      <c r="G42787">
        <v>1534</v>
      </c>
      <c r="H42787" s="1" t="s">
        <v>135794</v>
      </c>
      <c r="I42787" s="2">
        <v>45168.595802928241</v>
      </c>
      <c r="J42787">
        <v>1</v>
      </c>
      <c r="K42787" s="1" t="s">
        <v>13795</v>
      </c>
      <c r="L42787" s="1" t="s">
        <v>1636</v>
      </c>
      <c r="M42787" s="1" t="s">
        <v>321</v>
      </c>
      <c r="N42787">
        <v>180</v>
      </c>
      <c r="O42787" s="1" t="s">
        <v>57</v>
      </c>
      <c r="P42787" s="1" t="s">
        <v>135795</v>
      </c>
      <c r="Q42787" s="1" t="s">
        <v>135796</v>
      </c>
      <c r="R42787" s="1" t="s">
        <v>324</v>
      </c>
      <c r="S42787">
        <v>3</v>
      </c>
      <c r="T42787">
        <v>2.5</v>
      </c>
      <c r="U42787">
        <v>3.95</v>
      </c>
      <c r="V42787">
        <v>21.56</v>
      </c>
      <c r="W42787">
        <v>4.17</v>
      </c>
      <c r="X42787">
        <v>3.55</v>
      </c>
      <c r="Y42787" s="1" t="s">
        <v>40</v>
      </c>
      <c r="Z42787" s="1" t="s">
        <v>224</v>
      </c>
      <c r="AA42787" s="1" t="s">
        <v>41</v>
      </c>
      <c r="AB42787" s="1" t="s">
        <v>41</v>
      </c>
    </row>
    <row r="42788" spans="1:28" x14ac:dyDescent="0.25">
      <c r="A42788" s="1" t="s">
        <v>135511</v>
      </c>
      <c r="B42788">
        <v>98099</v>
      </c>
      <c r="C42788" s="1" t="s">
        <v>6192</v>
      </c>
      <c r="D42788" s="1" t="s">
        <v>6192</v>
      </c>
      <c r="E42788" s="1" t="s">
        <v>135797</v>
      </c>
      <c r="F42788">
        <v>3</v>
      </c>
      <c r="G42788">
        <v>1534</v>
      </c>
      <c r="H42788" s="1" t="s">
        <v>135798</v>
      </c>
      <c r="I42788" s="2">
        <v>44971.889385567127</v>
      </c>
      <c r="J42788">
        <v>1</v>
      </c>
      <c r="K42788" s="1" t="s">
        <v>13490</v>
      </c>
      <c r="L42788" s="1" t="s">
        <v>475</v>
      </c>
      <c r="M42788" s="1" t="s">
        <v>321</v>
      </c>
      <c r="N42788">
        <v>130</v>
      </c>
      <c r="O42788" s="1" t="s">
        <v>57</v>
      </c>
      <c r="P42788" s="1" t="s">
        <v>135799</v>
      </c>
      <c r="Q42788" s="1" t="s">
        <v>135800</v>
      </c>
      <c r="R42788" s="1" t="s">
        <v>324</v>
      </c>
      <c r="S42788">
        <v>2</v>
      </c>
      <c r="T42788">
        <v>1.67</v>
      </c>
      <c r="U42788">
        <v>20</v>
      </c>
      <c r="V42788">
        <v>28.99</v>
      </c>
      <c r="W42788">
        <v>2.87</v>
      </c>
      <c r="Y42788" s="1" t="s">
        <v>40</v>
      </c>
      <c r="Z42788" s="1" t="s">
        <v>224</v>
      </c>
      <c r="AA42788" s="1" t="s">
        <v>41</v>
      </c>
      <c r="AB42788" s="1" t="s">
        <v>41</v>
      </c>
    </row>
    <row r="42789" spans="1:28" x14ac:dyDescent="0.25">
      <c r="A42789" s="1" t="s">
        <v>135511</v>
      </c>
      <c r="B42789">
        <v>98099</v>
      </c>
      <c r="C42789" s="1" t="s">
        <v>6192</v>
      </c>
      <c r="D42789" s="1" t="s">
        <v>6192</v>
      </c>
      <c r="E42789" s="1" t="s">
        <v>135797</v>
      </c>
      <c r="F42789">
        <v>3</v>
      </c>
      <c r="G42789">
        <v>1534</v>
      </c>
      <c r="H42789" s="1" t="s">
        <v>135798</v>
      </c>
      <c r="I42789" s="2">
        <v>44971.889385567127</v>
      </c>
      <c r="J42789">
        <v>1</v>
      </c>
      <c r="K42789" s="1" t="s">
        <v>13490</v>
      </c>
      <c r="L42789" s="1" t="s">
        <v>475</v>
      </c>
      <c r="M42789" s="1" t="s">
        <v>321</v>
      </c>
      <c r="N42789">
        <v>130</v>
      </c>
      <c r="O42789" s="1" t="s">
        <v>57</v>
      </c>
      <c r="P42789" s="1" t="s">
        <v>135799</v>
      </c>
      <c r="Q42789" s="1" t="s">
        <v>135800</v>
      </c>
      <c r="R42789" s="1" t="s">
        <v>324</v>
      </c>
      <c r="S42789">
        <v>2</v>
      </c>
      <c r="T42789">
        <v>2.58</v>
      </c>
      <c r="U42789">
        <v>2.58</v>
      </c>
      <c r="V42789">
        <v>4.26</v>
      </c>
      <c r="W42789">
        <v>2.46</v>
      </c>
      <c r="Y42789" s="1" t="s">
        <v>462</v>
      </c>
      <c r="Z42789" s="1" t="s">
        <v>224</v>
      </c>
      <c r="AA42789" s="1" t="s">
        <v>41</v>
      </c>
      <c r="AB42789" s="1" t="s">
        <v>41</v>
      </c>
    </row>
    <row r="42790" spans="1:28" x14ac:dyDescent="0.25">
      <c r="A42790" s="1" t="s">
        <v>135511</v>
      </c>
      <c r="B42790">
        <v>98100</v>
      </c>
      <c r="C42790" s="1" t="s">
        <v>6439</v>
      </c>
      <c r="D42790" s="1" t="s">
        <v>6439</v>
      </c>
      <c r="E42790" s="1" t="s">
        <v>135801</v>
      </c>
      <c r="F42790">
        <v>3</v>
      </c>
      <c r="G42790">
        <v>1534</v>
      </c>
      <c r="H42790" s="1" t="s">
        <v>135802</v>
      </c>
      <c r="I42790" s="2">
        <v>45110.403548298615</v>
      </c>
      <c r="J42790">
        <v>1</v>
      </c>
      <c r="K42790" s="1" t="s">
        <v>13800</v>
      </c>
      <c r="L42790" s="1" t="s">
        <v>475</v>
      </c>
      <c r="M42790" s="1" t="s">
        <v>321</v>
      </c>
      <c r="N42790">
        <v>130</v>
      </c>
      <c r="O42790" s="1" t="s">
        <v>57</v>
      </c>
      <c r="P42790" s="1" t="s">
        <v>41</v>
      </c>
      <c r="Q42790" s="1" t="s">
        <v>135803</v>
      </c>
      <c r="R42790" s="1" t="s">
        <v>324</v>
      </c>
      <c r="S42790">
        <v>2</v>
      </c>
      <c r="T42790">
        <v>0.43</v>
      </c>
      <c r="U42790">
        <v>0.88</v>
      </c>
      <c r="V42790">
        <v>4.49</v>
      </c>
      <c r="W42790">
        <v>1.1299999999999999</v>
      </c>
      <c r="Y42790" s="1" t="s">
        <v>40</v>
      </c>
      <c r="Z42790" s="1" t="s">
        <v>224</v>
      </c>
      <c r="AA42790" s="1" t="s">
        <v>135804</v>
      </c>
      <c r="AB42790" s="1" t="s">
        <v>41</v>
      </c>
    </row>
    <row r="42791" spans="1:28" x14ac:dyDescent="0.25">
      <c r="A42791" s="1" t="s">
        <v>135511</v>
      </c>
      <c r="B42791">
        <v>98100</v>
      </c>
      <c r="C42791" s="1" t="s">
        <v>6439</v>
      </c>
      <c r="D42791" s="1" t="s">
        <v>6439</v>
      </c>
      <c r="E42791" s="1" t="s">
        <v>135801</v>
      </c>
      <c r="F42791">
        <v>3</v>
      </c>
      <c r="G42791">
        <v>1534</v>
      </c>
      <c r="H42791" s="1" t="s">
        <v>135802</v>
      </c>
      <c r="I42791" s="2">
        <v>45110.403548298615</v>
      </c>
      <c r="J42791">
        <v>1</v>
      </c>
      <c r="K42791" s="1" t="s">
        <v>13800</v>
      </c>
      <c r="L42791" s="1" t="s">
        <v>475</v>
      </c>
      <c r="M42791" s="1" t="s">
        <v>321</v>
      </c>
      <c r="N42791">
        <v>130</v>
      </c>
      <c r="O42791" s="1" t="s">
        <v>57</v>
      </c>
      <c r="P42791" s="1" t="s">
        <v>41</v>
      </c>
      <c r="Q42791" s="1" t="s">
        <v>135803</v>
      </c>
      <c r="R42791" s="1" t="s">
        <v>324</v>
      </c>
      <c r="S42791">
        <v>2</v>
      </c>
      <c r="T42791">
        <v>0.35</v>
      </c>
      <c r="U42791">
        <v>0.99</v>
      </c>
      <c r="V42791">
        <v>9.99</v>
      </c>
      <c r="W42791">
        <v>1</v>
      </c>
      <c r="Y42791" s="1" t="s">
        <v>462</v>
      </c>
      <c r="Z42791" s="1" t="s">
        <v>224</v>
      </c>
      <c r="AA42791" s="1" t="s">
        <v>135804</v>
      </c>
      <c r="AB42791" s="1" t="s">
        <v>41</v>
      </c>
    </row>
    <row r="42792" spans="1:28" x14ac:dyDescent="0.25">
      <c r="A42792" s="1" t="s">
        <v>135511</v>
      </c>
      <c r="B42792">
        <v>98101</v>
      </c>
      <c r="C42792" s="1" t="s">
        <v>3411</v>
      </c>
      <c r="D42792" s="1" t="s">
        <v>3411</v>
      </c>
      <c r="E42792" s="1" t="s">
        <v>135805</v>
      </c>
      <c r="F42792">
        <v>3</v>
      </c>
      <c r="G42792">
        <v>1534</v>
      </c>
      <c r="H42792" s="1" t="s">
        <v>135806</v>
      </c>
      <c r="I42792" s="2">
        <v>44935.670432488427</v>
      </c>
      <c r="J42792">
        <v>1</v>
      </c>
      <c r="K42792" s="1" t="s">
        <v>13681</v>
      </c>
      <c r="L42792" s="1" t="s">
        <v>458</v>
      </c>
      <c r="M42792" s="1" t="s">
        <v>181</v>
      </c>
      <c r="N42792">
        <v>60</v>
      </c>
      <c r="O42792" s="1" t="s">
        <v>57</v>
      </c>
      <c r="P42792" s="1" t="s">
        <v>41</v>
      </c>
      <c r="Q42792" s="1" t="s">
        <v>13456</v>
      </c>
      <c r="R42792" s="1" t="s">
        <v>156</v>
      </c>
      <c r="S42792">
        <v>1</v>
      </c>
      <c r="T42792">
        <v>0.03</v>
      </c>
      <c r="U42792">
        <v>0.17</v>
      </c>
      <c r="V42792">
        <v>1.49</v>
      </c>
      <c r="W42792">
        <v>0.08</v>
      </c>
      <c r="Y42792" s="1" t="s">
        <v>82</v>
      </c>
      <c r="Z42792" s="1" t="s">
        <v>184</v>
      </c>
      <c r="AA42792" s="1" t="s">
        <v>41</v>
      </c>
      <c r="AB42792" s="1" t="s">
        <v>41</v>
      </c>
    </row>
    <row r="42793" spans="1:28" x14ac:dyDescent="0.25">
      <c r="A42793" s="1" t="s">
        <v>135511</v>
      </c>
      <c r="B42793">
        <v>98101</v>
      </c>
      <c r="C42793" s="1" t="s">
        <v>3411</v>
      </c>
      <c r="D42793" s="1" t="s">
        <v>3411</v>
      </c>
      <c r="E42793" s="1" t="s">
        <v>135805</v>
      </c>
      <c r="F42793">
        <v>3</v>
      </c>
      <c r="G42793">
        <v>1534</v>
      </c>
      <c r="H42793" s="1" t="s">
        <v>135806</v>
      </c>
      <c r="I42793" s="2">
        <v>44935.670432488427</v>
      </c>
      <c r="J42793">
        <v>1</v>
      </c>
      <c r="K42793" s="1" t="s">
        <v>13681</v>
      </c>
      <c r="L42793" s="1" t="s">
        <v>458</v>
      </c>
      <c r="M42793" s="1" t="s">
        <v>181</v>
      </c>
      <c r="N42793">
        <v>60</v>
      </c>
      <c r="O42793" s="1" t="s">
        <v>57</v>
      </c>
      <c r="P42793" s="1" t="s">
        <v>41</v>
      </c>
      <c r="Q42793" s="1" t="s">
        <v>13456</v>
      </c>
      <c r="R42793" s="1" t="s">
        <v>156</v>
      </c>
      <c r="S42793">
        <v>1</v>
      </c>
      <c r="T42793">
        <v>0.1</v>
      </c>
      <c r="U42793">
        <v>0.3</v>
      </c>
      <c r="V42793">
        <v>3.69</v>
      </c>
      <c r="W42793">
        <v>0.28000000000000003</v>
      </c>
      <c r="X42793">
        <v>0.24</v>
      </c>
      <c r="Y42793" s="1" t="s">
        <v>462</v>
      </c>
      <c r="Z42793" s="1" t="s">
        <v>184</v>
      </c>
      <c r="AA42793" s="1" t="s">
        <v>41</v>
      </c>
      <c r="AB42793" s="1" t="s">
        <v>41</v>
      </c>
    </row>
    <row r="42794" spans="1:28" x14ac:dyDescent="0.25">
      <c r="A42794" s="1" t="s">
        <v>135511</v>
      </c>
      <c r="B42794">
        <v>98102</v>
      </c>
      <c r="C42794" s="1" t="s">
        <v>3167</v>
      </c>
      <c r="D42794" s="1" t="s">
        <v>3167</v>
      </c>
      <c r="E42794" s="1" t="s">
        <v>135807</v>
      </c>
      <c r="F42794">
        <v>3</v>
      </c>
      <c r="G42794">
        <v>1534</v>
      </c>
      <c r="H42794" s="1" t="s">
        <v>135808</v>
      </c>
      <c r="I42794" s="2">
        <v>45012.71420234954</v>
      </c>
      <c r="J42794">
        <v>1</v>
      </c>
      <c r="K42794" s="1" t="s">
        <v>13686</v>
      </c>
      <c r="L42794" s="1" t="s">
        <v>538</v>
      </c>
      <c r="M42794" s="1" t="s">
        <v>181</v>
      </c>
      <c r="N42794">
        <v>100</v>
      </c>
      <c r="O42794" s="1" t="s">
        <v>204</v>
      </c>
      <c r="P42794" s="1" t="s">
        <v>41</v>
      </c>
      <c r="Q42794" s="1" t="s">
        <v>62349</v>
      </c>
      <c r="R42794" s="1" t="s">
        <v>156</v>
      </c>
      <c r="S42794">
        <v>1</v>
      </c>
      <c r="T42794">
        <v>0.03</v>
      </c>
      <c r="U42794">
        <v>0.19</v>
      </c>
      <c r="V42794">
        <v>3</v>
      </c>
      <c r="W42794">
        <v>0.12</v>
      </c>
      <c r="Y42794" s="1" t="s">
        <v>82</v>
      </c>
      <c r="Z42794" s="1" t="s">
        <v>184</v>
      </c>
      <c r="AA42794" s="1" t="s">
        <v>135809</v>
      </c>
      <c r="AB42794" s="1" t="s">
        <v>41</v>
      </c>
    </row>
    <row r="42795" spans="1:28" x14ac:dyDescent="0.25">
      <c r="A42795" s="1" t="s">
        <v>135511</v>
      </c>
      <c r="B42795">
        <v>98102</v>
      </c>
      <c r="C42795" s="1" t="s">
        <v>3167</v>
      </c>
      <c r="D42795" s="1" t="s">
        <v>3167</v>
      </c>
      <c r="E42795" s="1" t="s">
        <v>135807</v>
      </c>
      <c r="F42795">
        <v>3</v>
      </c>
      <c r="G42795">
        <v>1534</v>
      </c>
      <c r="H42795" s="1" t="s">
        <v>135808</v>
      </c>
      <c r="I42795" s="2">
        <v>45012.71420234954</v>
      </c>
      <c r="J42795">
        <v>1</v>
      </c>
      <c r="K42795" s="1" t="s">
        <v>13686</v>
      </c>
      <c r="L42795" s="1" t="s">
        <v>538</v>
      </c>
      <c r="M42795" s="1" t="s">
        <v>181</v>
      </c>
      <c r="N42795">
        <v>100</v>
      </c>
      <c r="O42795" s="1" t="s">
        <v>204</v>
      </c>
      <c r="P42795" s="1" t="s">
        <v>41</v>
      </c>
      <c r="Q42795" s="1" t="s">
        <v>62349</v>
      </c>
      <c r="R42795" s="1" t="s">
        <v>156</v>
      </c>
      <c r="S42795">
        <v>1</v>
      </c>
      <c r="T42795">
        <v>0.05</v>
      </c>
      <c r="U42795">
        <v>0.35</v>
      </c>
      <c r="V42795">
        <v>3.45</v>
      </c>
      <c r="W42795">
        <v>0.35</v>
      </c>
      <c r="X42795">
        <v>0.25</v>
      </c>
      <c r="Y42795" s="1" t="s">
        <v>462</v>
      </c>
      <c r="Z42795" s="1" t="s">
        <v>184</v>
      </c>
      <c r="AA42795" s="1" t="s">
        <v>135809</v>
      </c>
      <c r="AB42795" s="1" t="s">
        <v>41</v>
      </c>
    </row>
    <row r="42796" spans="1:28" x14ac:dyDescent="0.25">
      <c r="A42796" s="1" t="s">
        <v>135511</v>
      </c>
      <c r="B42796">
        <v>98103</v>
      </c>
      <c r="C42796" s="1" t="s">
        <v>3373</v>
      </c>
      <c r="D42796" s="1" t="s">
        <v>3373</v>
      </c>
      <c r="E42796" s="1" t="s">
        <v>135810</v>
      </c>
      <c r="F42796">
        <v>3</v>
      </c>
      <c r="G42796">
        <v>1534</v>
      </c>
      <c r="H42796" s="1" t="s">
        <v>135811</v>
      </c>
      <c r="I42796" s="2">
        <v>44914.858079861115</v>
      </c>
      <c r="J42796">
        <v>1</v>
      </c>
      <c r="K42796" s="1" t="s">
        <v>13809</v>
      </c>
      <c r="L42796" s="1" t="s">
        <v>458</v>
      </c>
      <c r="M42796" s="1" t="s">
        <v>181</v>
      </c>
      <c r="N42796">
        <v>60</v>
      </c>
      <c r="O42796" s="1" t="s">
        <v>57</v>
      </c>
      <c r="P42796" s="1" t="s">
        <v>41</v>
      </c>
      <c r="Q42796" s="1" t="s">
        <v>135812</v>
      </c>
      <c r="R42796" s="1" t="s">
        <v>50</v>
      </c>
      <c r="S42796">
        <v>1</v>
      </c>
      <c r="T42796">
        <v>0.04</v>
      </c>
      <c r="U42796">
        <v>0.25</v>
      </c>
      <c r="V42796">
        <v>1.49</v>
      </c>
      <c r="W42796">
        <v>0.26</v>
      </c>
      <c r="Y42796" s="1" t="s">
        <v>82</v>
      </c>
      <c r="Z42796" s="1" t="s">
        <v>224</v>
      </c>
      <c r="AA42796" s="1" t="s">
        <v>42062</v>
      </c>
      <c r="AB42796" s="1" t="s">
        <v>41</v>
      </c>
    </row>
    <row r="42797" spans="1:28" x14ac:dyDescent="0.25">
      <c r="A42797" s="1" t="s">
        <v>135511</v>
      </c>
      <c r="B42797">
        <v>98103</v>
      </c>
      <c r="C42797" s="1" t="s">
        <v>3373</v>
      </c>
      <c r="D42797" s="1" t="s">
        <v>3373</v>
      </c>
      <c r="E42797" s="1" t="s">
        <v>135810</v>
      </c>
      <c r="F42797">
        <v>3</v>
      </c>
      <c r="G42797">
        <v>1534</v>
      </c>
      <c r="H42797" s="1" t="s">
        <v>135811</v>
      </c>
      <c r="I42797" s="2">
        <v>44914.858079861115</v>
      </c>
      <c r="J42797">
        <v>1</v>
      </c>
      <c r="K42797" s="1" t="s">
        <v>13809</v>
      </c>
      <c r="L42797" s="1" t="s">
        <v>458</v>
      </c>
      <c r="M42797" s="1" t="s">
        <v>181</v>
      </c>
      <c r="N42797">
        <v>60</v>
      </c>
      <c r="O42797" s="1" t="s">
        <v>57</v>
      </c>
      <c r="P42797" s="1" t="s">
        <v>41</v>
      </c>
      <c r="Q42797" s="1" t="s">
        <v>135812</v>
      </c>
      <c r="R42797" s="1" t="s">
        <v>50</v>
      </c>
      <c r="S42797">
        <v>1</v>
      </c>
      <c r="T42797">
        <v>0.1</v>
      </c>
      <c r="U42797">
        <v>0.5</v>
      </c>
      <c r="V42797">
        <v>2</v>
      </c>
      <c r="W42797">
        <v>0.49</v>
      </c>
      <c r="Y42797" s="1" t="s">
        <v>462</v>
      </c>
      <c r="Z42797" s="1" t="s">
        <v>224</v>
      </c>
      <c r="AA42797" s="1" t="s">
        <v>42062</v>
      </c>
      <c r="AB42797" s="1" t="s">
        <v>41</v>
      </c>
    </row>
    <row r="42798" spans="1:28" x14ac:dyDescent="0.25">
      <c r="A42798" s="1" t="s">
        <v>135511</v>
      </c>
      <c r="B42798">
        <v>98104</v>
      </c>
      <c r="C42798" s="1" t="s">
        <v>8482</v>
      </c>
      <c r="D42798" s="1" t="s">
        <v>8482</v>
      </c>
      <c r="E42798" s="1" t="s">
        <v>135813</v>
      </c>
      <c r="F42798">
        <v>3</v>
      </c>
      <c r="G42798">
        <v>1534</v>
      </c>
      <c r="H42798" s="1" t="s">
        <v>135814</v>
      </c>
      <c r="I42798" s="2">
        <v>44914.858187962964</v>
      </c>
      <c r="J42798">
        <v>1</v>
      </c>
      <c r="K42798" s="1" t="s">
        <v>13805</v>
      </c>
      <c r="L42798" s="1" t="s">
        <v>458</v>
      </c>
      <c r="M42798" s="1" t="s">
        <v>181</v>
      </c>
      <c r="N42798">
        <v>60</v>
      </c>
      <c r="O42798" s="1" t="s">
        <v>57</v>
      </c>
      <c r="P42798" s="1" t="s">
        <v>41</v>
      </c>
      <c r="Q42798" s="1" t="s">
        <v>135815</v>
      </c>
      <c r="R42798" s="1" t="s">
        <v>50</v>
      </c>
      <c r="S42798">
        <v>0</v>
      </c>
      <c r="T42798">
        <v>0.05</v>
      </c>
      <c r="U42798">
        <v>0.24</v>
      </c>
      <c r="V42798">
        <v>1.5</v>
      </c>
      <c r="W42798">
        <v>0.28000000000000003</v>
      </c>
      <c r="Y42798" s="1" t="s">
        <v>82</v>
      </c>
      <c r="Z42798" s="1" t="s">
        <v>224</v>
      </c>
      <c r="AA42798" s="1" t="s">
        <v>37619</v>
      </c>
      <c r="AB42798" s="1" t="s">
        <v>41</v>
      </c>
    </row>
    <row r="42799" spans="1:28" x14ac:dyDescent="0.25">
      <c r="A42799" s="1" t="s">
        <v>135511</v>
      </c>
      <c r="B42799">
        <v>98104</v>
      </c>
      <c r="C42799" s="1" t="s">
        <v>8482</v>
      </c>
      <c r="D42799" s="1" t="s">
        <v>8482</v>
      </c>
      <c r="E42799" s="1" t="s">
        <v>135813</v>
      </c>
      <c r="F42799">
        <v>3</v>
      </c>
      <c r="G42799">
        <v>1534</v>
      </c>
      <c r="H42799" s="1" t="s">
        <v>135814</v>
      </c>
      <c r="I42799" s="2">
        <v>44914.858187962964</v>
      </c>
      <c r="J42799">
        <v>1</v>
      </c>
      <c r="K42799" s="1" t="s">
        <v>13805</v>
      </c>
      <c r="L42799" s="1" t="s">
        <v>458</v>
      </c>
      <c r="M42799" s="1" t="s">
        <v>181</v>
      </c>
      <c r="N42799">
        <v>60</v>
      </c>
      <c r="O42799" s="1" t="s">
        <v>57</v>
      </c>
      <c r="P42799" s="1" t="s">
        <v>41</v>
      </c>
      <c r="Q42799" s="1" t="s">
        <v>135815</v>
      </c>
      <c r="R42799" s="1" t="s">
        <v>50</v>
      </c>
      <c r="S42799">
        <v>0</v>
      </c>
      <c r="T42799">
        <v>0.15</v>
      </c>
      <c r="U42799">
        <v>0.41</v>
      </c>
      <c r="V42799">
        <v>2</v>
      </c>
      <c r="W42799">
        <v>0.44</v>
      </c>
      <c r="Y42799" s="1" t="s">
        <v>462</v>
      </c>
      <c r="Z42799" s="1" t="s">
        <v>224</v>
      </c>
      <c r="AA42799" s="1" t="s">
        <v>37619</v>
      </c>
      <c r="AB42799" s="1" t="s">
        <v>41</v>
      </c>
    </row>
    <row r="42800" spans="1:28" x14ac:dyDescent="0.25">
      <c r="A42800" s="1" t="s">
        <v>135511</v>
      </c>
      <c r="B42800">
        <v>98105</v>
      </c>
      <c r="C42800" s="1" t="s">
        <v>9998</v>
      </c>
      <c r="D42800" s="1" t="s">
        <v>9998</v>
      </c>
      <c r="E42800" s="1" t="s">
        <v>135816</v>
      </c>
      <c r="F42800">
        <v>3</v>
      </c>
      <c r="G42800">
        <v>1534</v>
      </c>
      <c r="H42800" s="1" t="s">
        <v>135817</v>
      </c>
      <c r="I42800" s="2">
        <v>44914.858290659722</v>
      </c>
      <c r="J42800">
        <v>1</v>
      </c>
      <c r="K42800" s="1" t="s">
        <v>13967</v>
      </c>
      <c r="L42800" s="1" t="s">
        <v>467</v>
      </c>
      <c r="M42800" s="1" t="s">
        <v>181</v>
      </c>
      <c r="N42800">
        <v>100</v>
      </c>
      <c r="O42800" s="1" t="s">
        <v>57</v>
      </c>
      <c r="P42800" s="1" t="s">
        <v>41</v>
      </c>
      <c r="Q42800" s="1" t="s">
        <v>75874</v>
      </c>
      <c r="R42800" s="1" t="s">
        <v>156</v>
      </c>
      <c r="S42800">
        <v>1</v>
      </c>
      <c r="T42800">
        <v>0.1</v>
      </c>
      <c r="U42800">
        <v>0.25</v>
      </c>
      <c r="V42800">
        <v>1.49</v>
      </c>
      <c r="W42800">
        <v>0.24</v>
      </c>
      <c r="X42800">
        <v>0.16</v>
      </c>
      <c r="Y42800" s="1" t="s">
        <v>82</v>
      </c>
      <c r="Z42800" s="1" t="s">
        <v>184</v>
      </c>
      <c r="AA42800" s="1" t="s">
        <v>135818</v>
      </c>
      <c r="AB42800" s="1" t="s">
        <v>41</v>
      </c>
    </row>
    <row r="42801" spans="1:28" x14ac:dyDescent="0.25">
      <c r="A42801" s="1" t="s">
        <v>135511</v>
      </c>
      <c r="B42801">
        <v>98105</v>
      </c>
      <c r="C42801" s="1" t="s">
        <v>9998</v>
      </c>
      <c r="D42801" s="1" t="s">
        <v>9998</v>
      </c>
      <c r="E42801" s="1" t="s">
        <v>135816</v>
      </c>
      <c r="F42801">
        <v>3</v>
      </c>
      <c r="G42801">
        <v>1534</v>
      </c>
      <c r="H42801" s="1" t="s">
        <v>135817</v>
      </c>
      <c r="I42801" s="2">
        <v>44914.858290659722</v>
      </c>
      <c r="J42801">
        <v>1</v>
      </c>
      <c r="K42801" s="1" t="s">
        <v>13967</v>
      </c>
      <c r="L42801" s="1" t="s">
        <v>467</v>
      </c>
      <c r="M42801" s="1" t="s">
        <v>181</v>
      </c>
      <c r="N42801">
        <v>100</v>
      </c>
      <c r="O42801" s="1" t="s">
        <v>57</v>
      </c>
      <c r="P42801" s="1" t="s">
        <v>41</v>
      </c>
      <c r="Q42801" s="1" t="s">
        <v>75874</v>
      </c>
      <c r="R42801" s="1" t="s">
        <v>156</v>
      </c>
      <c r="S42801">
        <v>1</v>
      </c>
      <c r="T42801">
        <v>0.17</v>
      </c>
      <c r="U42801">
        <v>0.52</v>
      </c>
      <c r="V42801">
        <v>2</v>
      </c>
      <c r="W42801">
        <v>0.53</v>
      </c>
      <c r="Y42801" s="1" t="s">
        <v>462</v>
      </c>
      <c r="Z42801" s="1" t="s">
        <v>184</v>
      </c>
      <c r="AA42801" s="1" t="s">
        <v>135818</v>
      </c>
      <c r="AB42801" s="1" t="s">
        <v>41</v>
      </c>
    </row>
    <row r="42802" spans="1:28" x14ac:dyDescent="0.25">
      <c r="A42802" s="1" t="s">
        <v>135511</v>
      </c>
      <c r="B42802">
        <v>98106</v>
      </c>
      <c r="C42802" s="1" t="s">
        <v>8943</v>
      </c>
      <c r="D42802" s="1" t="s">
        <v>8943</v>
      </c>
      <c r="E42802" s="1" t="s">
        <v>135819</v>
      </c>
      <c r="F42802">
        <v>3</v>
      </c>
      <c r="G42802">
        <v>1534</v>
      </c>
      <c r="H42802" s="1" t="s">
        <v>135820</v>
      </c>
      <c r="I42802" s="2">
        <v>45695.849514895832</v>
      </c>
      <c r="J42802">
        <v>1</v>
      </c>
      <c r="K42802" s="1" t="s">
        <v>13973</v>
      </c>
      <c r="L42802" s="1" t="s">
        <v>458</v>
      </c>
      <c r="M42802" s="1" t="s">
        <v>181</v>
      </c>
      <c r="N42802">
        <v>50</v>
      </c>
      <c r="O42802" s="1" t="s">
        <v>57</v>
      </c>
      <c r="P42802" s="1" t="s">
        <v>41</v>
      </c>
      <c r="Q42802" s="1" t="s">
        <v>63921</v>
      </c>
      <c r="R42802" s="1" t="s">
        <v>156</v>
      </c>
      <c r="S42802">
        <v>1</v>
      </c>
      <c r="T42802">
        <v>0.01</v>
      </c>
      <c r="U42802">
        <v>0.19</v>
      </c>
      <c r="V42802">
        <v>1.49</v>
      </c>
      <c r="W42802">
        <v>0.12</v>
      </c>
      <c r="Y42802" s="1" t="s">
        <v>82</v>
      </c>
      <c r="Z42802" s="1" t="s">
        <v>184</v>
      </c>
      <c r="AA42802" s="1" t="s">
        <v>41</v>
      </c>
      <c r="AB42802" s="1" t="s">
        <v>41</v>
      </c>
    </row>
    <row r="42803" spans="1:28" x14ac:dyDescent="0.25">
      <c r="A42803" s="1" t="s">
        <v>135511</v>
      </c>
      <c r="B42803">
        <v>98106</v>
      </c>
      <c r="C42803" s="1" t="s">
        <v>8943</v>
      </c>
      <c r="D42803" s="1" t="s">
        <v>8943</v>
      </c>
      <c r="E42803" s="1" t="s">
        <v>135819</v>
      </c>
      <c r="F42803">
        <v>3</v>
      </c>
      <c r="G42803">
        <v>1534</v>
      </c>
      <c r="H42803" s="1" t="s">
        <v>135820</v>
      </c>
      <c r="I42803" s="2">
        <v>45695.849514895832</v>
      </c>
      <c r="J42803">
        <v>1</v>
      </c>
      <c r="K42803" s="1" t="s">
        <v>13973</v>
      </c>
      <c r="L42803" s="1" t="s">
        <v>458</v>
      </c>
      <c r="M42803" s="1" t="s">
        <v>181</v>
      </c>
      <c r="N42803">
        <v>50</v>
      </c>
      <c r="O42803" s="1" t="s">
        <v>57</v>
      </c>
      <c r="P42803" s="1" t="s">
        <v>41</v>
      </c>
      <c r="Q42803" s="1" t="s">
        <v>63921</v>
      </c>
      <c r="R42803" s="1" t="s">
        <v>156</v>
      </c>
      <c r="S42803">
        <v>1</v>
      </c>
      <c r="T42803">
        <v>0.05</v>
      </c>
      <c r="U42803">
        <v>0.28999999999999998</v>
      </c>
      <c r="V42803">
        <v>2</v>
      </c>
      <c r="W42803">
        <v>0.28999999999999998</v>
      </c>
      <c r="Y42803" s="1" t="s">
        <v>462</v>
      </c>
      <c r="Z42803" s="1" t="s">
        <v>184</v>
      </c>
      <c r="AA42803" s="1" t="s">
        <v>41</v>
      </c>
      <c r="AB42803" s="1" t="s">
        <v>41</v>
      </c>
    </row>
    <row r="42804" spans="1:28" x14ac:dyDescent="0.25">
      <c r="A42804" s="1" t="s">
        <v>135511</v>
      </c>
      <c r="B42804">
        <v>98107</v>
      </c>
      <c r="C42804" s="1" t="s">
        <v>135821</v>
      </c>
      <c r="D42804" s="1" t="s">
        <v>135822</v>
      </c>
      <c r="E42804" s="1" t="s">
        <v>135823</v>
      </c>
      <c r="F42804">
        <v>3</v>
      </c>
      <c r="G42804">
        <v>1534</v>
      </c>
      <c r="H42804" s="1" t="s">
        <v>135824</v>
      </c>
      <c r="I42804" s="2">
        <v>44914.858530127312</v>
      </c>
      <c r="J42804">
        <v>1</v>
      </c>
      <c r="K42804" s="1" t="s">
        <v>13960</v>
      </c>
      <c r="L42804" s="1" t="s">
        <v>467</v>
      </c>
      <c r="M42804" s="1" t="s">
        <v>181</v>
      </c>
      <c r="N42804">
        <v>90</v>
      </c>
      <c r="O42804" s="1" t="s">
        <v>204</v>
      </c>
      <c r="P42804" s="1" t="s">
        <v>41</v>
      </c>
      <c r="Q42804" s="1" t="s">
        <v>135825</v>
      </c>
      <c r="R42804" s="1" t="s">
        <v>156</v>
      </c>
      <c r="S42804">
        <v>1</v>
      </c>
      <c r="T42804">
        <v>0.15</v>
      </c>
      <c r="U42804">
        <v>0.3</v>
      </c>
      <c r="V42804">
        <v>3</v>
      </c>
      <c r="W42804">
        <v>0.27</v>
      </c>
      <c r="X42804">
        <v>0.18</v>
      </c>
      <c r="Y42804" s="1" t="s">
        <v>82</v>
      </c>
      <c r="Z42804" s="1" t="s">
        <v>184</v>
      </c>
      <c r="AA42804" s="1" t="s">
        <v>135826</v>
      </c>
      <c r="AB42804" s="1" t="s">
        <v>41</v>
      </c>
    </row>
    <row r="42805" spans="1:28" x14ac:dyDescent="0.25">
      <c r="A42805" s="1" t="s">
        <v>135511</v>
      </c>
      <c r="B42805">
        <v>98107</v>
      </c>
      <c r="C42805" s="1" t="s">
        <v>135821</v>
      </c>
      <c r="D42805" s="1" t="s">
        <v>135822</v>
      </c>
      <c r="E42805" s="1" t="s">
        <v>135823</v>
      </c>
      <c r="F42805">
        <v>3</v>
      </c>
      <c r="G42805">
        <v>1534</v>
      </c>
      <c r="H42805" s="1" t="s">
        <v>135824</v>
      </c>
      <c r="I42805" s="2">
        <v>44914.858530127312</v>
      </c>
      <c r="J42805">
        <v>1</v>
      </c>
      <c r="K42805" s="1" t="s">
        <v>13960</v>
      </c>
      <c r="L42805" s="1" t="s">
        <v>467</v>
      </c>
      <c r="M42805" s="1" t="s">
        <v>181</v>
      </c>
      <c r="N42805">
        <v>90</v>
      </c>
      <c r="O42805" s="1" t="s">
        <v>204</v>
      </c>
      <c r="P42805" s="1" t="s">
        <v>41</v>
      </c>
      <c r="Q42805" s="1" t="s">
        <v>135825</v>
      </c>
      <c r="R42805" s="1" t="s">
        <v>156</v>
      </c>
      <c r="S42805">
        <v>1</v>
      </c>
      <c r="T42805">
        <v>0.12</v>
      </c>
      <c r="U42805">
        <v>0.38</v>
      </c>
      <c r="V42805">
        <v>2</v>
      </c>
      <c r="W42805">
        <v>0.34</v>
      </c>
      <c r="Y42805" s="1" t="s">
        <v>462</v>
      </c>
      <c r="Z42805" s="1" t="s">
        <v>184</v>
      </c>
      <c r="AA42805" s="1" t="s">
        <v>135826</v>
      </c>
      <c r="AB42805" s="1" t="s">
        <v>41</v>
      </c>
    </row>
    <row r="42806" spans="1:28" x14ac:dyDescent="0.25">
      <c r="A42806" s="1" t="s">
        <v>135511</v>
      </c>
      <c r="B42806">
        <v>98108</v>
      </c>
      <c r="C42806" s="1" t="s">
        <v>135827</v>
      </c>
      <c r="D42806" s="1" t="s">
        <v>135828</v>
      </c>
      <c r="E42806" s="1" t="s">
        <v>135829</v>
      </c>
      <c r="F42806">
        <v>3</v>
      </c>
      <c r="G42806">
        <v>1534</v>
      </c>
      <c r="H42806" s="1" t="s">
        <v>135830</v>
      </c>
      <c r="I42806" s="2">
        <v>45051.493173148148</v>
      </c>
      <c r="J42806">
        <v>1</v>
      </c>
      <c r="K42806" s="1" t="s">
        <v>13410</v>
      </c>
      <c r="L42806" s="1" t="s">
        <v>475</v>
      </c>
      <c r="M42806" s="1" t="s">
        <v>181</v>
      </c>
      <c r="N42806">
        <v>90</v>
      </c>
      <c r="O42806" s="1" t="s">
        <v>204</v>
      </c>
      <c r="P42806" s="1" t="s">
        <v>135569</v>
      </c>
      <c r="Q42806" s="1" t="s">
        <v>13456</v>
      </c>
      <c r="R42806" s="1" t="s">
        <v>156</v>
      </c>
      <c r="S42806">
        <v>1</v>
      </c>
      <c r="T42806">
        <v>0.5</v>
      </c>
      <c r="U42806">
        <v>1</v>
      </c>
      <c r="V42806">
        <v>4.5199999999999996</v>
      </c>
      <c r="W42806">
        <v>1.05</v>
      </c>
      <c r="Y42806" s="1" t="s">
        <v>40</v>
      </c>
      <c r="Z42806" s="1" t="s">
        <v>184</v>
      </c>
      <c r="AA42806" s="1" t="s">
        <v>15025</v>
      </c>
      <c r="AB42806" s="1" t="s">
        <v>41</v>
      </c>
    </row>
    <row r="42807" spans="1:28" x14ac:dyDescent="0.25">
      <c r="A42807" s="1" t="s">
        <v>135511</v>
      </c>
      <c r="B42807">
        <v>98108</v>
      </c>
      <c r="C42807" s="1" t="s">
        <v>135827</v>
      </c>
      <c r="D42807" s="1" t="s">
        <v>135828</v>
      </c>
      <c r="E42807" s="1" t="s">
        <v>135829</v>
      </c>
      <c r="F42807">
        <v>3</v>
      </c>
      <c r="G42807">
        <v>1534</v>
      </c>
      <c r="H42807" s="1" t="s">
        <v>135830</v>
      </c>
      <c r="I42807" s="2">
        <v>45051.493173148148</v>
      </c>
      <c r="J42807">
        <v>1</v>
      </c>
      <c r="K42807" s="1" t="s">
        <v>13410</v>
      </c>
      <c r="L42807" s="1" t="s">
        <v>475</v>
      </c>
      <c r="M42807" s="1" t="s">
        <v>181</v>
      </c>
      <c r="N42807">
        <v>90</v>
      </c>
      <c r="O42807" s="1" t="s">
        <v>204</v>
      </c>
      <c r="P42807" s="1" t="s">
        <v>135569</v>
      </c>
      <c r="Q42807" s="1" t="s">
        <v>13456</v>
      </c>
      <c r="R42807" s="1" t="s">
        <v>156</v>
      </c>
      <c r="S42807">
        <v>1</v>
      </c>
      <c r="T42807">
        <v>0.49</v>
      </c>
      <c r="U42807">
        <v>1.31</v>
      </c>
      <c r="V42807">
        <v>4.99</v>
      </c>
      <c r="W42807">
        <v>1.34</v>
      </c>
      <c r="X42807">
        <v>3.99</v>
      </c>
      <c r="Y42807" s="1" t="s">
        <v>462</v>
      </c>
      <c r="Z42807" s="1" t="s">
        <v>184</v>
      </c>
      <c r="AA42807" s="1" t="s">
        <v>15025</v>
      </c>
      <c r="AB42807" s="1" t="s">
        <v>41</v>
      </c>
    </row>
    <row r="42808" spans="1:28" x14ac:dyDescent="0.25">
      <c r="A42808" s="1" t="s">
        <v>135511</v>
      </c>
      <c r="B42808">
        <v>98109</v>
      </c>
      <c r="C42808" s="1" t="s">
        <v>10931</v>
      </c>
      <c r="D42808" s="1" t="s">
        <v>10931</v>
      </c>
      <c r="E42808" s="1" t="s">
        <v>135831</v>
      </c>
      <c r="F42808">
        <v>3</v>
      </c>
      <c r="G42808">
        <v>1534</v>
      </c>
      <c r="H42808" s="1" t="s">
        <v>135832</v>
      </c>
      <c r="I42808" s="2">
        <v>44914.858814780091</v>
      </c>
      <c r="J42808">
        <v>1</v>
      </c>
      <c r="K42808" s="1" t="s">
        <v>13946</v>
      </c>
      <c r="L42808" s="1" t="s">
        <v>458</v>
      </c>
      <c r="M42808" s="1" t="s">
        <v>181</v>
      </c>
      <c r="N42808">
        <v>40</v>
      </c>
      <c r="O42808" s="1" t="s">
        <v>57</v>
      </c>
      <c r="P42808" s="1" t="s">
        <v>41</v>
      </c>
      <c r="Q42808" s="1" t="s">
        <v>26471</v>
      </c>
      <c r="R42808" s="1" t="s">
        <v>156</v>
      </c>
      <c r="S42808">
        <v>1</v>
      </c>
      <c r="T42808">
        <v>0.01</v>
      </c>
      <c r="U42808">
        <v>0.2</v>
      </c>
      <c r="V42808">
        <v>1.5</v>
      </c>
      <c r="W42808">
        <v>0.16</v>
      </c>
      <c r="Y42808" s="1" t="s">
        <v>82</v>
      </c>
      <c r="Z42808" s="1" t="s">
        <v>184</v>
      </c>
      <c r="AA42808" s="1" t="s">
        <v>41</v>
      </c>
      <c r="AB42808" s="1" t="s">
        <v>41</v>
      </c>
    </row>
    <row r="42809" spans="1:28" x14ac:dyDescent="0.25">
      <c r="A42809" s="1" t="s">
        <v>135511</v>
      </c>
      <c r="B42809">
        <v>98109</v>
      </c>
      <c r="C42809" s="1" t="s">
        <v>10931</v>
      </c>
      <c r="D42809" s="1" t="s">
        <v>10931</v>
      </c>
      <c r="E42809" s="1" t="s">
        <v>135831</v>
      </c>
      <c r="F42809">
        <v>3</v>
      </c>
      <c r="G42809">
        <v>1534</v>
      </c>
      <c r="H42809" s="1" t="s">
        <v>135832</v>
      </c>
      <c r="I42809" s="2">
        <v>44914.858814780091</v>
      </c>
      <c r="J42809">
        <v>1</v>
      </c>
      <c r="K42809" s="1" t="s">
        <v>13946</v>
      </c>
      <c r="L42809" s="1" t="s">
        <v>458</v>
      </c>
      <c r="M42809" s="1" t="s">
        <v>181</v>
      </c>
      <c r="N42809">
        <v>40</v>
      </c>
      <c r="O42809" s="1" t="s">
        <v>57</v>
      </c>
      <c r="P42809" s="1" t="s">
        <v>41</v>
      </c>
      <c r="Q42809" s="1" t="s">
        <v>26471</v>
      </c>
      <c r="R42809" s="1" t="s">
        <v>156</v>
      </c>
      <c r="S42809">
        <v>1</v>
      </c>
      <c r="T42809">
        <v>0.1</v>
      </c>
      <c r="U42809">
        <v>0.3</v>
      </c>
      <c r="V42809">
        <v>2</v>
      </c>
      <c r="W42809">
        <v>0.28000000000000003</v>
      </c>
      <c r="X42809">
        <v>0.26</v>
      </c>
      <c r="Y42809" s="1" t="s">
        <v>462</v>
      </c>
      <c r="Z42809" s="1" t="s">
        <v>184</v>
      </c>
      <c r="AA42809" s="1" t="s">
        <v>41</v>
      </c>
      <c r="AB42809" s="1" t="s">
        <v>41</v>
      </c>
    </row>
    <row r="42810" spans="1:28" x14ac:dyDescent="0.25">
      <c r="A42810" s="1" t="s">
        <v>135511</v>
      </c>
      <c r="B42810">
        <v>98110</v>
      </c>
      <c r="C42810" s="1" t="s">
        <v>135833</v>
      </c>
      <c r="D42810" s="1" t="s">
        <v>135834</v>
      </c>
      <c r="E42810" s="1" t="s">
        <v>135835</v>
      </c>
      <c r="F42810">
        <v>3</v>
      </c>
      <c r="G42810">
        <v>1534</v>
      </c>
      <c r="H42810" s="1" t="s">
        <v>135836</v>
      </c>
      <c r="I42810" s="2">
        <v>44914.858958680554</v>
      </c>
      <c r="J42810">
        <v>1</v>
      </c>
      <c r="K42810" s="1" t="s">
        <v>13559</v>
      </c>
      <c r="L42810" s="1" t="s">
        <v>467</v>
      </c>
      <c r="M42810" s="1" t="s">
        <v>181</v>
      </c>
      <c r="N42810">
        <v>90</v>
      </c>
      <c r="O42810" s="1" t="s">
        <v>204</v>
      </c>
      <c r="P42810" s="1" t="s">
        <v>135837</v>
      </c>
      <c r="Q42810" s="1" t="s">
        <v>23707</v>
      </c>
      <c r="R42810" s="1" t="s">
        <v>156</v>
      </c>
      <c r="S42810">
        <v>1</v>
      </c>
      <c r="T42810">
        <v>0.15</v>
      </c>
      <c r="U42810">
        <v>1</v>
      </c>
      <c r="V42810">
        <v>4.99</v>
      </c>
      <c r="W42810">
        <v>1.1599999999999999</v>
      </c>
      <c r="Y42810" s="1" t="s">
        <v>82</v>
      </c>
      <c r="Z42810" s="1" t="s">
        <v>184</v>
      </c>
      <c r="AA42810" s="1" t="s">
        <v>41</v>
      </c>
      <c r="AB42810" s="1" t="s">
        <v>41</v>
      </c>
    </row>
    <row r="42811" spans="1:28" x14ac:dyDescent="0.25">
      <c r="A42811" s="1" t="s">
        <v>135511</v>
      </c>
      <c r="B42811">
        <v>98110</v>
      </c>
      <c r="C42811" s="1" t="s">
        <v>135833</v>
      </c>
      <c r="D42811" s="1" t="s">
        <v>135834</v>
      </c>
      <c r="E42811" s="1" t="s">
        <v>135835</v>
      </c>
      <c r="F42811">
        <v>3</v>
      </c>
      <c r="G42811">
        <v>1534</v>
      </c>
      <c r="H42811" s="1" t="s">
        <v>135836</v>
      </c>
      <c r="I42811" s="2">
        <v>44914.858958680554</v>
      </c>
      <c r="J42811">
        <v>1</v>
      </c>
      <c r="K42811" s="1" t="s">
        <v>13559</v>
      </c>
      <c r="L42811" s="1" t="s">
        <v>467</v>
      </c>
      <c r="M42811" s="1" t="s">
        <v>181</v>
      </c>
      <c r="N42811">
        <v>90</v>
      </c>
      <c r="O42811" s="1" t="s">
        <v>204</v>
      </c>
      <c r="P42811" s="1" t="s">
        <v>135837</v>
      </c>
      <c r="Q42811" s="1" t="s">
        <v>23707</v>
      </c>
      <c r="R42811" s="1" t="s">
        <v>156</v>
      </c>
      <c r="S42811">
        <v>1</v>
      </c>
      <c r="T42811">
        <v>2.5</v>
      </c>
      <c r="U42811">
        <v>2.85</v>
      </c>
      <c r="V42811">
        <v>13.27</v>
      </c>
      <c r="W42811">
        <v>2.56</v>
      </c>
      <c r="Y42811" s="1" t="s">
        <v>462</v>
      </c>
      <c r="Z42811" s="1" t="s">
        <v>184</v>
      </c>
      <c r="AA42811" s="1" t="s">
        <v>41</v>
      </c>
      <c r="AB42811" s="1" t="s">
        <v>41</v>
      </c>
    </row>
    <row r="42812" spans="1:28" x14ac:dyDescent="0.25">
      <c r="A42812" s="1" t="s">
        <v>135511</v>
      </c>
      <c r="B42812">
        <v>98111</v>
      </c>
      <c r="C42812" s="1" t="s">
        <v>135838</v>
      </c>
      <c r="D42812" s="1" t="s">
        <v>135839</v>
      </c>
      <c r="E42812" s="1" t="s">
        <v>135840</v>
      </c>
      <c r="F42812">
        <v>3</v>
      </c>
      <c r="G42812">
        <v>1534</v>
      </c>
      <c r="H42812" s="1" t="s">
        <v>135841</v>
      </c>
      <c r="I42812" s="2">
        <v>44914.859088194447</v>
      </c>
      <c r="J42812">
        <v>1</v>
      </c>
      <c r="K42812" s="1" t="s">
        <v>13672</v>
      </c>
      <c r="L42812" s="1" t="s">
        <v>1636</v>
      </c>
      <c r="M42812" s="1" t="s">
        <v>181</v>
      </c>
      <c r="N42812">
        <v>170</v>
      </c>
      <c r="O42812" s="1" t="s">
        <v>57</v>
      </c>
      <c r="P42812" s="1" t="s">
        <v>41</v>
      </c>
      <c r="Q42812" s="1" t="s">
        <v>135842</v>
      </c>
      <c r="R42812" s="1" t="s">
        <v>156</v>
      </c>
      <c r="S42812">
        <v>2</v>
      </c>
      <c r="T42812">
        <v>9.7200000000000006</v>
      </c>
      <c r="U42812">
        <v>19.28</v>
      </c>
      <c r="V42812">
        <v>42</v>
      </c>
      <c r="W42812">
        <v>22.24</v>
      </c>
      <c r="Y42812" s="1" t="s">
        <v>40</v>
      </c>
      <c r="Z42812" s="1" t="s">
        <v>184</v>
      </c>
      <c r="AA42812" s="1" t="s">
        <v>135843</v>
      </c>
      <c r="AB42812" s="1" t="s">
        <v>41</v>
      </c>
    </row>
    <row r="42813" spans="1:28" x14ac:dyDescent="0.25">
      <c r="A42813" s="1" t="s">
        <v>135511</v>
      </c>
      <c r="B42813">
        <v>98112</v>
      </c>
      <c r="C42813" s="1" t="s">
        <v>135844</v>
      </c>
      <c r="D42813" s="1" t="s">
        <v>135845</v>
      </c>
      <c r="E42813" s="1" t="s">
        <v>135846</v>
      </c>
      <c r="F42813">
        <v>3</v>
      </c>
      <c r="G42813">
        <v>1534</v>
      </c>
      <c r="H42813" s="1" t="s">
        <v>135847</v>
      </c>
      <c r="I42813" s="2">
        <v>44914.877142858793</v>
      </c>
      <c r="J42813">
        <v>1</v>
      </c>
      <c r="K42813" s="1" t="s">
        <v>10249</v>
      </c>
      <c r="L42813" s="1" t="s">
        <v>1636</v>
      </c>
      <c r="M42813" s="1" t="s">
        <v>181</v>
      </c>
      <c r="N42813">
        <v>220</v>
      </c>
      <c r="O42813" s="1" t="s">
        <v>36</v>
      </c>
      <c r="P42813" s="1" t="s">
        <v>135662</v>
      </c>
      <c r="Q42813" s="1" t="s">
        <v>129666</v>
      </c>
      <c r="R42813" s="1" t="s">
        <v>156</v>
      </c>
      <c r="S42813">
        <v>1</v>
      </c>
      <c r="T42813">
        <v>34.590000000000003</v>
      </c>
      <c r="U42813">
        <v>58.01</v>
      </c>
      <c r="V42813">
        <v>99.99</v>
      </c>
      <c r="W42813">
        <v>58.56</v>
      </c>
      <c r="X42813">
        <v>37</v>
      </c>
      <c r="Y42813" s="1" t="s">
        <v>40</v>
      </c>
      <c r="Z42813" s="1" t="s">
        <v>184</v>
      </c>
      <c r="AA42813" s="1" t="s">
        <v>41</v>
      </c>
      <c r="AB42813" s="1" t="s">
        <v>41</v>
      </c>
    </row>
    <row r="42814" spans="1:28" x14ac:dyDescent="0.25">
      <c r="A42814" s="1" t="s">
        <v>135511</v>
      </c>
      <c r="B42814">
        <v>98113</v>
      </c>
      <c r="C42814" s="1" t="s">
        <v>50680</v>
      </c>
      <c r="D42814" s="1" t="s">
        <v>50680</v>
      </c>
      <c r="E42814" s="1" t="s">
        <v>135848</v>
      </c>
      <c r="F42814">
        <v>3</v>
      </c>
      <c r="G42814">
        <v>1534</v>
      </c>
      <c r="H42814" s="1" t="s">
        <v>135849</v>
      </c>
      <c r="I42814" s="2">
        <v>45150.893462002314</v>
      </c>
      <c r="J42814">
        <v>1</v>
      </c>
      <c r="K42814" s="1" t="s">
        <v>13676</v>
      </c>
      <c r="L42814" s="1" t="s">
        <v>1636</v>
      </c>
      <c r="M42814" s="1" t="s">
        <v>181</v>
      </c>
      <c r="N42814">
        <v>110</v>
      </c>
      <c r="O42814" s="1" t="s">
        <v>57</v>
      </c>
      <c r="P42814" s="1" t="s">
        <v>135850</v>
      </c>
      <c r="Q42814" s="1" t="s">
        <v>135851</v>
      </c>
      <c r="R42814" s="1" t="s">
        <v>156</v>
      </c>
      <c r="S42814">
        <v>1</v>
      </c>
      <c r="T42814">
        <v>5.99</v>
      </c>
      <c r="U42814">
        <v>8.8000000000000007</v>
      </c>
      <c r="V42814">
        <v>24.95</v>
      </c>
      <c r="W42814">
        <v>7.96</v>
      </c>
      <c r="X42814">
        <v>6.99</v>
      </c>
      <c r="Y42814" s="1" t="s">
        <v>40</v>
      </c>
      <c r="Z42814" s="1" t="s">
        <v>184</v>
      </c>
      <c r="AA42814" s="1" t="s">
        <v>41</v>
      </c>
      <c r="AB42814" s="1" t="s">
        <v>41</v>
      </c>
    </row>
    <row r="42815" spans="1:28" x14ac:dyDescent="0.25">
      <c r="A42815" s="1" t="s">
        <v>135511</v>
      </c>
      <c r="B42815">
        <v>98114</v>
      </c>
      <c r="C42815" s="1" t="s">
        <v>6135</v>
      </c>
      <c r="D42815" s="1" t="s">
        <v>6135</v>
      </c>
      <c r="E42815" s="1" t="s">
        <v>135852</v>
      </c>
      <c r="F42815">
        <v>3</v>
      </c>
      <c r="G42815">
        <v>1534</v>
      </c>
      <c r="H42815" s="1" t="s">
        <v>135853</v>
      </c>
      <c r="I42815" s="2">
        <v>44914.877377777775</v>
      </c>
      <c r="J42815">
        <v>1</v>
      </c>
      <c r="K42815" s="1" t="s">
        <v>13745</v>
      </c>
      <c r="L42815" s="1" t="s">
        <v>458</v>
      </c>
      <c r="M42815" s="1" t="s">
        <v>181</v>
      </c>
      <c r="N42815">
        <v>60</v>
      </c>
      <c r="O42815" s="1" t="s">
        <v>57</v>
      </c>
      <c r="P42815" s="1" t="s">
        <v>41</v>
      </c>
      <c r="Q42815" s="1" t="s">
        <v>135854</v>
      </c>
      <c r="R42815" s="1" t="s">
        <v>156</v>
      </c>
      <c r="S42815">
        <v>1</v>
      </c>
      <c r="T42815">
        <v>0.02</v>
      </c>
      <c r="U42815">
        <v>0.15</v>
      </c>
      <c r="V42815">
        <v>1.49</v>
      </c>
      <c r="W42815">
        <v>0.13</v>
      </c>
      <c r="X42815">
        <v>0.08</v>
      </c>
      <c r="Y42815" s="1" t="s">
        <v>82</v>
      </c>
      <c r="Z42815" s="1" t="s">
        <v>184</v>
      </c>
      <c r="AA42815" s="1" t="s">
        <v>6930</v>
      </c>
      <c r="AB42815" s="1" t="s">
        <v>41</v>
      </c>
    </row>
    <row r="42816" spans="1:28" x14ac:dyDescent="0.25">
      <c r="A42816" s="1" t="s">
        <v>135511</v>
      </c>
      <c r="B42816">
        <v>98114</v>
      </c>
      <c r="C42816" s="1" t="s">
        <v>6135</v>
      </c>
      <c r="D42816" s="1" t="s">
        <v>6135</v>
      </c>
      <c r="E42816" s="1" t="s">
        <v>135852</v>
      </c>
      <c r="F42816">
        <v>3</v>
      </c>
      <c r="G42816">
        <v>1534</v>
      </c>
      <c r="H42816" s="1" t="s">
        <v>135853</v>
      </c>
      <c r="I42816" s="2">
        <v>44914.877377777775</v>
      </c>
      <c r="J42816">
        <v>1</v>
      </c>
      <c r="K42816" s="1" t="s">
        <v>13745</v>
      </c>
      <c r="L42816" s="1" t="s">
        <v>458</v>
      </c>
      <c r="M42816" s="1" t="s">
        <v>181</v>
      </c>
      <c r="N42816">
        <v>60</v>
      </c>
      <c r="O42816" s="1" t="s">
        <v>57</v>
      </c>
      <c r="P42816" s="1" t="s">
        <v>41</v>
      </c>
      <c r="Q42816" s="1" t="s">
        <v>135854</v>
      </c>
      <c r="R42816" s="1" t="s">
        <v>156</v>
      </c>
      <c r="S42816">
        <v>1</v>
      </c>
      <c r="T42816">
        <v>0.1</v>
      </c>
      <c r="U42816">
        <v>0.31</v>
      </c>
      <c r="V42816">
        <v>2</v>
      </c>
      <c r="W42816">
        <v>0.27</v>
      </c>
      <c r="X42816">
        <v>0.26</v>
      </c>
      <c r="Y42816" s="1" t="s">
        <v>462</v>
      </c>
      <c r="Z42816" s="1" t="s">
        <v>184</v>
      </c>
      <c r="AA42816" s="1" t="s">
        <v>6930</v>
      </c>
      <c r="AB42816" s="1" t="s">
        <v>41</v>
      </c>
    </row>
    <row r="42817" spans="1:28" x14ac:dyDescent="0.25">
      <c r="A42817" s="1" t="s">
        <v>135511</v>
      </c>
      <c r="B42817">
        <v>98115</v>
      </c>
      <c r="C42817" s="1" t="s">
        <v>6382</v>
      </c>
      <c r="D42817" s="1" t="s">
        <v>6382</v>
      </c>
      <c r="E42817" s="1" t="s">
        <v>135855</v>
      </c>
      <c r="F42817">
        <v>3</v>
      </c>
      <c r="G42817">
        <v>1534</v>
      </c>
      <c r="H42817" s="1" t="s">
        <v>135856</v>
      </c>
      <c r="I42817" s="2">
        <v>44914.877492476851</v>
      </c>
      <c r="J42817">
        <v>1</v>
      </c>
      <c r="K42817" s="1" t="s">
        <v>13417</v>
      </c>
      <c r="L42817" s="1" t="s">
        <v>538</v>
      </c>
      <c r="M42817" s="1" t="s">
        <v>181</v>
      </c>
      <c r="N42817">
        <v>80</v>
      </c>
      <c r="O42817" s="1" t="s">
        <v>204</v>
      </c>
      <c r="P42817" s="1" t="s">
        <v>41</v>
      </c>
      <c r="Q42817" s="1" t="s">
        <v>134272</v>
      </c>
      <c r="R42817" s="1" t="s">
        <v>156</v>
      </c>
      <c r="S42817">
        <v>1</v>
      </c>
      <c r="T42817">
        <v>0.04</v>
      </c>
      <c r="U42817">
        <v>0.2</v>
      </c>
      <c r="V42817">
        <v>2.16</v>
      </c>
      <c r="W42817">
        <v>0.14000000000000001</v>
      </c>
      <c r="X42817">
        <v>0.1</v>
      </c>
      <c r="Y42817" s="1" t="s">
        <v>82</v>
      </c>
      <c r="Z42817" s="1" t="s">
        <v>184</v>
      </c>
      <c r="AA42817" s="1" t="s">
        <v>41</v>
      </c>
      <c r="AB42817" s="1" t="s">
        <v>41</v>
      </c>
    </row>
    <row r="42818" spans="1:28" x14ac:dyDescent="0.25">
      <c r="A42818" s="1" t="s">
        <v>135511</v>
      </c>
      <c r="B42818">
        <v>98115</v>
      </c>
      <c r="C42818" s="1" t="s">
        <v>6382</v>
      </c>
      <c r="D42818" s="1" t="s">
        <v>6382</v>
      </c>
      <c r="E42818" s="1" t="s">
        <v>135855</v>
      </c>
      <c r="F42818">
        <v>3</v>
      </c>
      <c r="G42818">
        <v>1534</v>
      </c>
      <c r="H42818" s="1" t="s">
        <v>135856</v>
      </c>
      <c r="I42818" s="2">
        <v>44914.877492476851</v>
      </c>
      <c r="J42818">
        <v>1</v>
      </c>
      <c r="K42818" s="1" t="s">
        <v>13417</v>
      </c>
      <c r="L42818" s="1" t="s">
        <v>538</v>
      </c>
      <c r="M42818" s="1" t="s">
        <v>181</v>
      </c>
      <c r="N42818">
        <v>80</v>
      </c>
      <c r="O42818" s="1" t="s">
        <v>204</v>
      </c>
      <c r="P42818" s="1" t="s">
        <v>41</v>
      </c>
      <c r="Q42818" s="1" t="s">
        <v>134272</v>
      </c>
      <c r="R42818" s="1" t="s">
        <v>156</v>
      </c>
      <c r="S42818">
        <v>1</v>
      </c>
      <c r="T42818">
        <v>0.08</v>
      </c>
      <c r="U42818">
        <v>0.34</v>
      </c>
      <c r="V42818">
        <v>1.49</v>
      </c>
      <c r="W42818">
        <v>0.31</v>
      </c>
      <c r="X42818">
        <v>0.3</v>
      </c>
      <c r="Y42818" s="1" t="s">
        <v>462</v>
      </c>
      <c r="Z42818" s="1" t="s">
        <v>184</v>
      </c>
      <c r="AA42818" s="1" t="s">
        <v>41</v>
      </c>
      <c r="AB42818" s="1" t="s">
        <v>41</v>
      </c>
    </row>
    <row r="42819" spans="1:28" x14ac:dyDescent="0.25">
      <c r="A42819" s="1" t="s">
        <v>135511</v>
      </c>
      <c r="B42819">
        <v>98116</v>
      </c>
      <c r="C42819" s="1" t="s">
        <v>135857</v>
      </c>
      <c r="D42819" s="1" t="s">
        <v>135858</v>
      </c>
      <c r="E42819" s="1" t="s">
        <v>135859</v>
      </c>
      <c r="F42819">
        <v>3</v>
      </c>
      <c r="G42819">
        <v>1534</v>
      </c>
      <c r="H42819" s="1" t="s">
        <v>135860</v>
      </c>
      <c r="I42819" s="2">
        <v>44914.877787696758</v>
      </c>
      <c r="J42819">
        <v>1</v>
      </c>
      <c r="K42819" s="1" t="s">
        <v>13443</v>
      </c>
      <c r="L42819" s="1" t="s">
        <v>538</v>
      </c>
      <c r="M42819" s="1" t="s">
        <v>181</v>
      </c>
      <c r="N42819">
        <v>130</v>
      </c>
      <c r="O42819" s="1" t="s">
        <v>221</v>
      </c>
      <c r="P42819" s="1" t="s">
        <v>41</v>
      </c>
      <c r="Q42819" s="1" t="s">
        <v>135861</v>
      </c>
      <c r="R42819" s="1" t="s">
        <v>156</v>
      </c>
      <c r="S42819">
        <v>1</v>
      </c>
      <c r="T42819">
        <v>0.05</v>
      </c>
      <c r="U42819">
        <v>0.2</v>
      </c>
      <c r="V42819">
        <v>1.49</v>
      </c>
      <c r="W42819">
        <v>0.13</v>
      </c>
      <c r="X42819">
        <v>0.1</v>
      </c>
      <c r="Y42819" s="1" t="s">
        <v>82</v>
      </c>
      <c r="Z42819" s="1" t="s">
        <v>184</v>
      </c>
      <c r="AA42819" s="1" t="s">
        <v>135862</v>
      </c>
      <c r="AB42819" s="1" t="s">
        <v>41</v>
      </c>
    </row>
    <row r="42820" spans="1:28" x14ac:dyDescent="0.25">
      <c r="A42820" s="1" t="s">
        <v>135511</v>
      </c>
      <c r="B42820">
        <v>98116</v>
      </c>
      <c r="C42820" s="1" t="s">
        <v>135857</v>
      </c>
      <c r="D42820" s="1" t="s">
        <v>135858</v>
      </c>
      <c r="E42820" s="1" t="s">
        <v>135859</v>
      </c>
      <c r="F42820">
        <v>3</v>
      </c>
      <c r="G42820">
        <v>1534</v>
      </c>
      <c r="H42820" s="1" t="s">
        <v>135860</v>
      </c>
      <c r="I42820" s="2">
        <v>44914.877787696758</v>
      </c>
      <c r="J42820">
        <v>1</v>
      </c>
      <c r="K42820" s="1" t="s">
        <v>13443</v>
      </c>
      <c r="L42820" s="1" t="s">
        <v>538</v>
      </c>
      <c r="M42820" s="1" t="s">
        <v>181</v>
      </c>
      <c r="N42820">
        <v>130</v>
      </c>
      <c r="O42820" s="1" t="s">
        <v>221</v>
      </c>
      <c r="P42820" s="1" t="s">
        <v>41</v>
      </c>
      <c r="Q42820" s="1" t="s">
        <v>135861</v>
      </c>
      <c r="R42820" s="1" t="s">
        <v>156</v>
      </c>
      <c r="S42820">
        <v>1</v>
      </c>
      <c r="T42820">
        <v>0.03</v>
      </c>
      <c r="U42820">
        <v>0.28999999999999998</v>
      </c>
      <c r="V42820">
        <v>5</v>
      </c>
      <c r="W42820">
        <v>0.24</v>
      </c>
      <c r="Y42820" s="1" t="s">
        <v>462</v>
      </c>
      <c r="Z42820" s="1" t="s">
        <v>184</v>
      </c>
      <c r="AA42820" s="1" t="s">
        <v>135862</v>
      </c>
      <c r="AB42820" s="1" t="s">
        <v>41</v>
      </c>
    </row>
    <row r="42821" spans="1:28" x14ac:dyDescent="0.25">
      <c r="A42821" s="1" t="s">
        <v>135511</v>
      </c>
      <c r="B42821">
        <v>98117</v>
      </c>
      <c r="C42821" s="1" t="s">
        <v>135863</v>
      </c>
      <c r="D42821" s="1" t="s">
        <v>135864</v>
      </c>
      <c r="E42821" s="1" t="s">
        <v>135865</v>
      </c>
      <c r="F42821">
        <v>3</v>
      </c>
      <c r="G42821">
        <v>1534</v>
      </c>
      <c r="H42821" s="1" t="s">
        <v>135866</v>
      </c>
      <c r="I42821" s="2">
        <v>44914.877892789351</v>
      </c>
      <c r="J42821">
        <v>1</v>
      </c>
      <c r="K42821" s="1" t="s">
        <v>13450</v>
      </c>
      <c r="L42821" s="1" t="s">
        <v>467</v>
      </c>
      <c r="M42821" s="1" t="s">
        <v>181</v>
      </c>
      <c r="N42821">
        <v>140</v>
      </c>
      <c r="O42821" s="1" t="s">
        <v>221</v>
      </c>
      <c r="P42821" s="1" t="s">
        <v>135867</v>
      </c>
      <c r="Q42821" s="1" t="s">
        <v>135868</v>
      </c>
      <c r="R42821" s="1" t="s">
        <v>156</v>
      </c>
      <c r="S42821">
        <v>0</v>
      </c>
      <c r="T42821">
        <v>0.24</v>
      </c>
      <c r="U42821">
        <v>0.46</v>
      </c>
      <c r="V42821">
        <v>1.99</v>
      </c>
      <c r="W42821">
        <v>0.5</v>
      </c>
      <c r="X42821">
        <v>0.3</v>
      </c>
      <c r="Y42821" s="1" t="s">
        <v>82</v>
      </c>
      <c r="Z42821" s="1" t="s">
        <v>184</v>
      </c>
      <c r="AA42821" s="1" t="s">
        <v>135869</v>
      </c>
      <c r="AB42821" s="1" t="s">
        <v>41</v>
      </c>
    </row>
    <row r="42822" spans="1:28" x14ac:dyDescent="0.25">
      <c r="A42822" s="1" t="s">
        <v>135511</v>
      </c>
      <c r="B42822">
        <v>98117</v>
      </c>
      <c r="C42822" s="1" t="s">
        <v>135863</v>
      </c>
      <c r="D42822" s="1" t="s">
        <v>135864</v>
      </c>
      <c r="E42822" s="1" t="s">
        <v>135865</v>
      </c>
      <c r="F42822">
        <v>3</v>
      </c>
      <c r="G42822">
        <v>1534</v>
      </c>
      <c r="H42822" s="1" t="s">
        <v>135866</v>
      </c>
      <c r="I42822" s="2">
        <v>44914.877892789351</v>
      </c>
      <c r="J42822">
        <v>1</v>
      </c>
      <c r="K42822" s="1" t="s">
        <v>13450</v>
      </c>
      <c r="L42822" s="1" t="s">
        <v>467</v>
      </c>
      <c r="M42822" s="1" t="s">
        <v>181</v>
      </c>
      <c r="N42822">
        <v>140</v>
      </c>
      <c r="O42822" s="1" t="s">
        <v>221</v>
      </c>
      <c r="P42822" s="1" t="s">
        <v>135867</v>
      </c>
      <c r="Q42822" s="1" t="s">
        <v>135868</v>
      </c>
      <c r="R42822" s="1" t="s">
        <v>156</v>
      </c>
      <c r="S42822">
        <v>0</v>
      </c>
      <c r="T42822">
        <v>0.5</v>
      </c>
      <c r="U42822">
        <v>0.99</v>
      </c>
      <c r="V42822">
        <v>2.69</v>
      </c>
      <c r="W42822">
        <v>1.06</v>
      </c>
      <c r="Y42822" s="1" t="s">
        <v>462</v>
      </c>
      <c r="Z42822" s="1" t="s">
        <v>184</v>
      </c>
      <c r="AA42822" s="1" t="s">
        <v>135869</v>
      </c>
      <c r="AB42822" s="1" t="s">
        <v>41</v>
      </c>
    </row>
    <row r="42823" spans="1:28" x14ac:dyDescent="0.25">
      <c r="A42823" s="1" t="s">
        <v>135511</v>
      </c>
      <c r="B42823">
        <v>98118</v>
      </c>
      <c r="C42823" s="1" t="s">
        <v>26477</v>
      </c>
      <c r="D42823" s="1" t="s">
        <v>26477</v>
      </c>
      <c r="E42823" s="1" t="s">
        <v>135870</v>
      </c>
      <c r="F42823">
        <v>3</v>
      </c>
      <c r="G42823">
        <v>1534</v>
      </c>
      <c r="H42823" s="1" t="s">
        <v>135871</v>
      </c>
      <c r="I42823" s="2">
        <v>45695.849515428243</v>
      </c>
      <c r="J42823">
        <v>1</v>
      </c>
      <c r="K42823" s="1" t="s">
        <v>13427</v>
      </c>
      <c r="L42823" s="1" t="s">
        <v>458</v>
      </c>
      <c r="M42823" s="1" t="s">
        <v>181</v>
      </c>
      <c r="N42823">
        <v>40</v>
      </c>
      <c r="O42823" s="1" t="s">
        <v>57</v>
      </c>
      <c r="P42823" s="1" t="s">
        <v>41</v>
      </c>
      <c r="Q42823" s="1" t="s">
        <v>135872</v>
      </c>
      <c r="R42823" s="1" t="s">
        <v>156</v>
      </c>
      <c r="S42823">
        <v>1</v>
      </c>
      <c r="T42823">
        <v>0.03</v>
      </c>
      <c r="U42823">
        <v>0.15</v>
      </c>
      <c r="V42823">
        <v>1.55</v>
      </c>
      <c r="W42823">
        <v>0.09</v>
      </c>
      <c r="Y42823" s="1" t="s">
        <v>82</v>
      </c>
      <c r="Z42823" s="1" t="s">
        <v>184</v>
      </c>
      <c r="AA42823" s="1" t="s">
        <v>41</v>
      </c>
      <c r="AB42823" s="1" t="s">
        <v>41</v>
      </c>
    </row>
    <row r="42824" spans="1:28" x14ac:dyDescent="0.25">
      <c r="A42824" s="1" t="s">
        <v>135511</v>
      </c>
      <c r="B42824">
        <v>98118</v>
      </c>
      <c r="C42824" s="1" t="s">
        <v>26477</v>
      </c>
      <c r="D42824" s="1" t="s">
        <v>26477</v>
      </c>
      <c r="E42824" s="1" t="s">
        <v>135870</v>
      </c>
      <c r="F42824">
        <v>3</v>
      </c>
      <c r="G42824">
        <v>1534</v>
      </c>
      <c r="H42824" s="1" t="s">
        <v>135871</v>
      </c>
      <c r="I42824" s="2">
        <v>45695.849515428243</v>
      </c>
      <c r="J42824">
        <v>1</v>
      </c>
      <c r="K42824" s="1" t="s">
        <v>13427</v>
      </c>
      <c r="L42824" s="1" t="s">
        <v>458</v>
      </c>
      <c r="M42824" s="1" t="s">
        <v>181</v>
      </c>
      <c r="N42824">
        <v>40</v>
      </c>
      <c r="O42824" s="1" t="s">
        <v>57</v>
      </c>
      <c r="P42824" s="1" t="s">
        <v>41</v>
      </c>
      <c r="Q42824" s="1" t="s">
        <v>135872</v>
      </c>
      <c r="R42824" s="1" t="s">
        <v>156</v>
      </c>
      <c r="S42824">
        <v>1</v>
      </c>
      <c r="T42824">
        <v>7.0000000000000007E-2</v>
      </c>
      <c r="U42824">
        <v>0.28999999999999998</v>
      </c>
      <c r="V42824">
        <v>2</v>
      </c>
      <c r="W42824">
        <v>0.26</v>
      </c>
      <c r="Y42824" s="1" t="s">
        <v>462</v>
      </c>
      <c r="Z42824" s="1" t="s">
        <v>184</v>
      </c>
      <c r="AA42824" s="1" t="s">
        <v>41</v>
      </c>
      <c r="AB42824" s="1" t="s">
        <v>41</v>
      </c>
    </row>
    <row r="42825" spans="1:28" x14ac:dyDescent="0.25">
      <c r="A42825" s="1" t="s">
        <v>135511</v>
      </c>
      <c r="B42825">
        <v>98119</v>
      </c>
      <c r="C42825" s="1" t="s">
        <v>135873</v>
      </c>
      <c r="D42825" s="1" t="s">
        <v>135873</v>
      </c>
      <c r="E42825" s="1" t="s">
        <v>135874</v>
      </c>
      <c r="F42825">
        <v>3</v>
      </c>
      <c r="G42825">
        <v>1534</v>
      </c>
      <c r="H42825" s="1" t="s">
        <v>135875</v>
      </c>
      <c r="I42825" s="2">
        <v>45128.426908715279</v>
      </c>
      <c r="J42825">
        <v>1</v>
      </c>
      <c r="K42825" s="1" t="s">
        <v>13526</v>
      </c>
      <c r="L42825" s="1" t="s">
        <v>538</v>
      </c>
      <c r="M42825" s="1" t="s">
        <v>728</v>
      </c>
      <c r="O42825" s="1" t="s">
        <v>41</v>
      </c>
      <c r="P42825" s="1" t="s">
        <v>135876</v>
      </c>
      <c r="Q42825" s="1" t="s">
        <v>41</v>
      </c>
      <c r="R42825" s="1" t="s">
        <v>41</v>
      </c>
      <c r="T42825">
        <v>0.01</v>
      </c>
      <c r="U42825">
        <v>0.2</v>
      </c>
      <c r="V42825">
        <v>1.49</v>
      </c>
      <c r="W42825">
        <v>0.14000000000000001</v>
      </c>
      <c r="Y42825" s="1" t="s">
        <v>82</v>
      </c>
      <c r="Z42825" s="1" t="s">
        <v>41</v>
      </c>
      <c r="AA42825" s="1" t="s">
        <v>41</v>
      </c>
      <c r="AB42825" s="1" t="s">
        <v>41</v>
      </c>
    </row>
    <row r="42826" spans="1:28" x14ac:dyDescent="0.25">
      <c r="A42826" s="1" t="s">
        <v>135511</v>
      </c>
      <c r="B42826">
        <v>98119</v>
      </c>
      <c r="C42826" s="1" t="s">
        <v>135873</v>
      </c>
      <c r="D42826" s="1" t="s">
        <v>135873</v>
      </c>
      <c r="E42826" s="1" t="s">
        <v>135874</v>
      </c>
      <c r="F42826">
        <v>3</v>
      </c>
      <c r="G42826">
        <v>1534</v>
      </c>
      <c r="H42826" s="1" t="s">
        <v>135875</v>
      </c>
      <c r="I42826" s="2">
        <v>45128.426908715279</v>
      </c>
      <c r="J42826">
        <v>1</v>
      </c>
      <c r="K42826" s="1" t="s">
        <v>13526</v>
      </c>
      <c r="L42826" s="1" t="s">
        <v>538</v>
      </c>
      <c r="M42826" s="1" t="s">
        <v>728</v>
      </c>
      <c r="O42826" s="1" t="s">
        <v>41</v>
      </c>
      <c r="P42826" s="1" t="s">
        <v>135876</v>
      </c>
      <c r="Q42826" s="1" t="s">
        <v>41</v>
      </c>
      <c r="R42826" s="1" t="s">
        <v>41</v>
      </c>
      <c r="T42826">
        <v>0.2</v>
      </c>
      <c r="U42826">
        <v>0.4</v>
      </c>
      <c r="V42826">
        <v>5</v>
      </c>
      <c r="W42826">
        <v>0.4</v>
      </c>
      <c r="X42826">
        <v>0.28000000000000003</v>
      </c>
      <c r="Y42826" s="1" t="s">
        <v>462</v>
      </c>
      <c r="Z42826" s="1" t="s">
        <v>41</v>
      </c>
      <c r="AA42826" s="1" t="s">
        <v>41</v>
      </c>
      <c r="AB42826" s="1" t="s">
        <v>41</v>
      </c>
    </row>
    <row r="42827" spans="1:28" x14ac:dyDescent="0.25">
      <c r="A42827" s="1" t="s">
        <v>135511</v>
      </c>
      <c r="B42827">
        <v>98120</v>
      </c>
      <c r="C42827" s="1" t="s">
        <v>135877</v>
      </c>
      <c r="D42827" s="1" t="s">
        <v>135877</v>
      </c>
      <c r="E42827" s="1" t="s">
        <v>135878</v>
      </c>
      <c r="F42827">
        <v>3</v>
      </c>
      <c r="G42827">
        <v>1534</v>
      </c>
      <c r="H42827" s="1" t="s">
        <v>135879</v>
      </c>
      <c r="I42827" s="2">
        <v>45695.849515972222</v>
      </c>
      <c r="J42827">
        <v>1</v>
      </c>
      <c r="K42827" s="1" t="s">
        <v>13532</v>
      </c>
      <c r="L42827" s="1" t="s">
        <v>538</v>
      </c>
      <c r="M42827" s="1" t="s">
        <v>728</v>
      </c>
      <c r="O42827" s="1" t="s">
        <v>41</v>
      </c>
      <c r="P42827" s="1" t="s">
        <v>135880</v>
      </c>
      <c r="Q42827" s="1" t="s">
        <v>41</v>
      </c>
      <c r="R42827" s="1" t="s">
        <v>41</v>
      </c>
      <c r="T42827">
        <v>0.05</v>
      </c>
      <c r="U42827">
        <v>0.2</v>
      </c>
      <c r="V42827">
        <v>12</v>
      </c>
      <c r="W42827">
        <v>0.18</v>
      </c>
      <c r="Y42827" s="1" t="s">
        <v>82</v>
      </c>
      <c r="Z42827" s="1" t="s">
        <v>41</v>
      </c>
      <c r="AA42827" s="1" t="s">
        <v>41</v>
      </c>
      <c r="AB42827" s="1" t="s">
        <v>41</v>
      </c>
    </row>
    <row r="42828" spans="1:28" x14ac:dyDescent="0.25">
      <c r="A42828" s="1" t="s">
        <v>135511</v>
      </c>
      <c r="B42828">
        <v>98120</v>
      </c>
      <c r="C42828" s="1" t="s">
        <v>135877</v>
      </c>
      <c r="D42828" s="1" t="s">
        <v>135877</v>
      </c>
      <c r="E42828" s="1" t="s">
        <v>135878</v>
      </c>
      <c r="F42828">
        <v>3</v>
      </c>
      <c r="G42828">
        <v>1534</v>
      </c>
      <c r="H42828" s="1" t="s">
        <v>135879</v>
      </c>
      <c r="I42828" s="2">
        <v>45695.849515972222</v>
      </c>
      <c r="J42828">
        <v>1</v>
      </c>
      <c r="K42828" s="1" t="s">
        <v>13532</v>
      </c>
      <c r="L42828" s="1" t="s">
        <v>538</v>
      </c>
      <c r="M42828" s="1" t="s">
        <v>728</v>
      </c>
      <c r="O42828" s="1" t="s">
        <v>41</v>
      </c>
      <c r="P42828" s="1" t="s">
        <v>135880</v>
      </c>
      <c r="Q42828" s="1" t="s">
        <v>41</v>
      </c>
      <c r="R42828" s="1" t="s">
        <v>41</v>
      </c>
      <c r="T42828">
        <v>0.13</v>
      </c>
      <c r="U42828">
        <v>0.44</v>
      </c>
      <c r="V42828">
        <v>3</v>
      </c>
      <c r="W42828">
        <v>0.32</v>
      </c>
      <c r="Y42828" s="1" t="s">
        <v>462</v>
      </c>
      <c r="Z42828" s="1" t="s">
        <v>41</v>
      </c>
      <c r="AA42828" s="1" t="s">
        <v>41</v>
      </c>
      <c r="AB42828" s="1" t="s">
        <v>41</v>
      </c>
    </row>
    <row r="42829" spans="1:28" x14ac:dyDescent="0.25">
      <c r="A42829" s="1" t="s">
        <v>135511</v>
      </c>
      <c r="B42829">
        <v>98121</v>
      </c>
      <c r="C42829" s="1" t="s">
        <v>135881</v>
      </c>
      <c r="D42829" s="1" t="s">
        <v>135881</v>
      </c>
      <c r="E42829" s="1" t="s">
        <v>135882</v>
      </c>
      <c r="F42829">
        <v>3</v>
      </c>
      <c r="G42829">
        <v>1534</v>
      </c>
      <c r="H42829" s="1" t="s">
        <v>135883</v>
      </c>
      <c r="I42829" s="2">
        <v>44914.878497916667</v>
      </c>
      <c r="J42829">
        <v>1</v>
      </c>
      <c r="K42829" s="1" t="s">
        <v>13454</v>
      </c>
      <c r="L42829" s="1" t="s">
        <v>538</v>
      </c>
      <c r="M42829" s="1" t="s">
        <v>728</v>
      </c>
      <c r="O42829" s="1" t="s">
        <v>41</v>
      </c>
      <c r="P42829" s="1" t="s">
        <v>135884</v>
      </c>
      <c r="Q42829" s="1" t="s">
        <v>41</v>
      </c>
      <c r="R42829" s="1" t="s">
        <v>41</v>
      </c>
      <c r="T42829">
        <v>0.01</v>
      </c>
      <c r="U42829">
        <v>0.2</v>
      </c>
      <c r="V42829">
        <v>1.5</v>
      </c>
      <c r="W42829">
        <v>0.13</v>
      </c>
      <c r="X42829">
        <v>0.1</v>
      </c>
      <c r="Y42829" s="1" t="s">
        <v>82</v>
      </c>
      <c r="Z42829" s="1" t="s">
        <v>41</v>
      </c>
      <c r="AA42829" s="1" t="s">
        <v>41</v>
      </c>
      <c r="AB42829" s="1" t="s">
        <v>41</v>
      </c>
    </row>
    <row r="42830" spans="1:28" x14ac:dyDescent="0.25">
      <c r="A42830" s="1" t="s">
        <v>135511</v>
      </c>
      <c r="B42830">
        <v>98121</v>
      </c>
      <c r="C42830" s="1" t="s">
        <v>135881</v>
      </c>
      <c r="D42830" s="1" t="s">
        <v>135881</v>
      </c>
      <c r="E42830" s="1" t="s">
        <v>135882</v>
      </c>
      <c r="F42830">
        <v>3</v>
      </c>
      <c r="G42830">
        <v>1534</v>
      </c>
      <c r="H42830" s="1" t="s">
        <v>135883</v>
      </c>
      <c r="I42830" s="2">
        <v>44914.878497916667</v>
      </c>
      <c r="J42830">
        <v>1</v>
      </c>
      <c r="K42830" s="1" t="s">
        <v>13454</v>
      </c>
      <c r="L42830" s="1" t="s">
        <v>538</v>
      </c>
      <c r="M42830" s="1" t="s">
        <v>728</v>
      </c>
      <c r="O42830" s="1" t="s">
        <v>41</v>
      </c>
      <c r="P42830" s="1" t="s">
        <v>135884</v>
      </c>
      <c r="Q42830" s="1" t="s">
        <v>41</v>
      </c>
      <c r="R42830" s="1" t="s">
        <v>41</v>
      </c>
      <c r="T42830">
        <v>0.15</v>
      </c>
      <c r="U42830">
        <v>0.38</v>
      </c>
      <c r="V42830">
        <v>2</v>
      </c>
      <c r="W42830">
        <v>0.39</v>
      </c>
      <c r="Y42830" s="1" t="s">
        <v>462</v>
      </c>
      <c r="Z42830" s="1" t="s">
        <v>41</v>
      </c>
      <c r="AA42830" s="1" t="s">
        <v>41</v>
      </c>
      <c r="AB42830" s="1" t="s">
        <v>41</v>
      </c>
    </row>
    <row r="42831" spans="1:28" x14ac:dyDescent="0.25">
      <c r="A42831" s="1" t="s">
        <v>135511</v>
      </c>
      <c r="B42831">
        <v>98122</v>
      </c>
      <c r="C42831" s="1" t="s">
        <v>135885</v>
      </c>
      <c r="D42831" s="1" t="s">
        <v>135885</v>
      </c>
      <c r="E42831" s="1" t="s">
        <v>135886</v>
      </c>
      <c r="F42831">
        <v>3</v>
      </c>
      <c r="G42831">
        <v>1534</v>
      </c>
      <c r="H42831" s="1" t="s">
        <v>135887</v>
      </c>
      <c r="I42831" s="2">
        <v>45695.849516516202</v>
      </c>
      <c r="J42831">
        <v>1</v>
      </c>
      <c r="K42831" s="1" t="s">
        <v>13718</v>
      </c>
      <c r="L42831" s="1" t="s">
        <v>538</v>
      </c>
      <c r="M42831" s="1" t="s">
        <v>88</v>
      </c>
      <c r="O42831" s="1" t="s">
        <v>41</v>
      </c>
      <c r="P42831" s="1" t="s">
        <v>135888</v>
      </c>
      <c r="Q42831" s="1" t="s">
        <v>41</v>
      </c>
      <c r="R42831" s="1" t="s">
        <v>41</v>
      </c>
      <c r="T42831">
        <v>0.03</v>
      </c>
      <c r="U42831">
        <v>0.2</v>
      </c>
      <c r="V42831">
        <v>1.81</v>
      </c>
      <c r="W42831">
        <v>0.16</v>
      </c>
      <c r="Y42831" s="1" t="s">
        <v>82</v>
      </c>
      <c r="Z42831" s="1" t="s">
        <v>41</v>
      </c>
      <c r="AA42831" s="1" t="s">
        <v>41</v>
      </c>
      <c r="AB42831" s="1" t="s">
        <v>41</v>
      </c>
    </row>
    <row r="42832" spans="1:28" x14ac:dyDescent="0.25">
      <c r="A42832" s="1" t="s">
        <v>135511</v>
      </c>
      <c r="B42832">
        <v>98122</v>
      </c>
      <c r="C42832" s="1" t="s">
        <v>135885</v>
      </c>
      <c r="D42832" s="1" t="s">
        <v>135885</v>
      </c>
      <c r="E42832" s="1" t="s">
        <v>135886</v>
      </c>
      <c r="F42832">
        <v>3</v>
      </c>
      <c r="G42832">
        <v>1534</v>
      </c>
      <c r="H42832" s="1" t="s">
        <v>135887</v>
      </c>
      <c r="I42832" s="2">
        <v>45695.849516516202</v>
      </c>
      <c r="J42832">
        <v>1</v>
      </c>
      <c r="K42832" s="1" t="s">
        <v>13718</v>
      </c>
      <c r="L42832" s="1" t="s">
        <v>538</v>
      </c>
      <c r="M42832" s="1" t="s">
        <v>88</v>
      </c>
      <c r="O42832" s="1" t="s">
        <v>41</v>
      </c>
      <c r="P42832" s="1" t="s">
        <v>135888</v>
      </c>
      <c r="Q42832" s="1" t="s">
        <v>41</v>
      </c>
      <c r="R42832" s="1" t="s">
        <v>41</v>
      </c>
      <c r="T42832">
        <v>0.15</v>
      </c>
      <c r="U42832">
        <v>0.37</v>
      </c>
      <c r="V42832">
        <v>5</v>
      </c>
      <c r="W42832">
        <v>0.27</v>
      </c>
      <c r="X42832">
        <v>0.31</v>
      </c>
      <c r="Y42832" s="1" t="s">
        <v>462</v>
      </c>
      <c r="Z42832" s="1" t="s">
        <v>41</v>
      </c>
      <c r="AA42832" s="1" t="s">
        <v>41</v>
      </c>
      <c r="AB42832" s="1" t="s">
        <v>41</v>
      </c>
    </row>
    <row r="42833" spans="1:28" x14ac:dyDescent="0.25">
      <c r="A42833" s="1" t="s">
        <v>135511</v>
      </c>
      <c r="B42833">
        <v>98123</v>
      </c>
      <c r="C42833" s="1" t="s">
        <v>135889</v>
      </c>
      <c r="D42833" s="1" t="s">
        <v>135889</v>
      </c>
      <c r="E42833" s="1" t="s">
        <v>135890</v>
      </c>
      <c r="F42833">
        <v>3</v>
      </c>
      <c r="G42833">
        <v>1534</v>
      </c>
      <c r="H42833" s="1" t="s">
        <v>135891</v>
      </c>
      <c r="I42833" s="2">
        <v>45695.849517048613</v>
      </c>
      <c r="J42833">
        <v>1</v>
      </c>
      <c r="K42833" s="1" t="s">
        <v>13633</v>
      </c>
      <c r="L42833" s="1" t="s">
        <v>538</v>
      </c>
      <c r="M42833" s="1" t="s">
        <v>88</v>
      </c>
      <c r="O42833" s="1" t="s">
        <v>41</v>
      </c>
      <c r="P42833" s="1" t="s">
        <v>135892</v>
      </c>
      <c r="Q42833" s="1" t="s">
        <v>41</v>
      </c>
      <c r="R42833" s="1" t="s">
        <v>41</v>
      </c>
      <c r="T42833">
        <v>0.02</v>
      </c>
      <c r="U42833">
        <v>0.25</v>
      </c>
      <c r="V42833">
        <v>4.24</v>
      </c>
      <c r="W42833">
        <v>0.24</v>
      </c>
      <c r="Y42833" s="1" t="s">
        <v>82</v>
      </c>
      <c r="Z42833" s="1" t="s">
        <v>41</v>
      </c>
      <c r="AA42833" s="1" t="s">
        <v>41</v>
      </c>
      <c r="AB42833" s="1" t="s">
        <v>41</v>
      </c>
    </row>
    <row r="42834" spans="1:28" x14ac:dyDescent="0.25">
      <c r="A42834" s="1" t="s">
        <v>135511</v>
      </c>
      <c r="B42834">
        <v>98123</v>
      </c>
      <c r="C42834" s="1" t="s">
        <v>135889</v>
      </c>
      <c r="D42834" s="1" t="s">
        <v>135889</v>
      </c>
      <c r="E42834" s="1" t="s">
        <v>135890</v>
      </c>
      <c r="F42834">
        <v>3</v>
      </c>
      <c r="G42834">
        <v>1534</v>
      </c>
      <c r="H42834" s="1" t="s">
        <v>135891</v>
      </c>
      <c r="I42834" s="2">
        <v>45695.849517048613</v>
      </c>
      <c r="J42834">
        <v>1</v>
      </c>
      <c r="K42834" s="1" t="s">
        <v>13633</v>
      </c>
      <c r="L42834" s="1" t="s">
        <v>538</v>
      </c>
      <c r="M42834" s="1" t="s">
        <v>88</v>
      </c>
      <c r="O42834" s="1" t="s">
        <v>41</v>
      </c>
      <c r="P42834" s="1" t="s">
        <v>135892</v>
      </c>
      <c r="Q42834" s="1" t="s">
        <v>41</v>
      </c>
      <c r="R42834" s="1" t="s">
        <v>41</v>
      </c>
      <c r="T42834">
        <v>0.3</v>
      </c>
      <c r="U42834">
        <v>0.49</v>
      </c>
      <c r="V42834">
        <v>2.4900000000000002</v>
      </c>
      <c r="W42834">
        <v>1.84</v>
      </c>
      <c r="Y42834" s="1" t="s">
        <v>462</v>
      </c>
      <c r="Z42834" s="1" t="s">
        <v>41</v>
      </c>
      <c r="AA42834" s="1" t="s">
        <v>41</v>
      </c>
      <c r="AB42834" s="1" t="s">
        <v>41</v>
      </c>
    </row>
    <row r="42835" spans="1:28" x14ac:dyDescent="0.25">
      <c r="A42835" s="1" t="s">
        <v>135511</v>
      </c>
      <c r="B42835">
        <v>98124</v>
      </c>
      <c r="C42835" s="1" t="s">
        <v>2921</v>
      </c>
      <c r="D42835" s="1" t="s">
        <v>2921</v>
      </c>
      <c r="E42835" s="1" t="s">
        <v>135893</v>
      </c>
      <c r="F42835">
        <v>3</v>
      </c>
      <c r="G42835">
        <v>1534</v>
      </c>
      <c r="H42835" s="1" t="s">
        <v>135894</v>
      </c>
      <c r="I42835" s="2">
        <v>44914.879107291665</v>
      </c>
      <c r="J42835">
        <v>1</v>
      </c>
      <c r="K42835" s="1" t="s">
        <v>13836</v>
      </c>
      <c r="L42835" s="1" t="s">
        <v>538</v>
      </c>
      <c r="M42835" s="1" t="s">
        <v>88</v>
      </c>
      <c r="O42835" s="1" t="s">
        <v>41</v>
      </c>
      <c r="P42835" s="1" t="s">
        <v>6212</v>
      </c>
      <c r="Q42835" s="1" t="s">
        <v>41</v>
      </c>
      <c r="R42835" s="1" t="s">
        <v>41</v>
      </c>
      <c r="T42835">
        <v>0.02</v>
      </c>
      <c r="U42835">
        <v>0.23</v>
      </c>
      <c r="V42835">
        <v>1.49</v>
      </c>
      <c r="W42835">
        <v>0.23</v>
      </c>
      <c r="X42835">
        <v>0.23</v>
      </c>
      <c r="Y42835" s="1" t="s">
        <v>82</v>
      </c>
      <c r="Z42835" s="1" t="s">
        <v>41</v>
      </c>
      <c r="AA42835" s="1" t="s">
        <v>41</v>
      </c>
      <c r="AB42835" s="1" t="s">
        <v>41</v>
      </c>
    </row>
    <row r="42836" spans="1:28" x14ac:dyDescent="0.25">
      <c r="A42836" s="1" t="s">
        <v>135511</v>
      </c>
      <c r="B42836">
        <v>98124</v>
      </c>
      <c r="C42836" s="1" t="s">
        <v>2921</v>
      </c>
      <c r="D42836" s="1" t="s">
        <v>2921</v>
      </c>
      <c r="E42836" s="1" t="s">
        <v>135893</v>
      </c>
      <c r="F42836">
        <v>3</v>
      </c>
      <c r="G42836">
        <v>1534</v>
      </c>
      <c r="H42836" s="1" t="s">
        <v>135894</v>
      </c>
      <c r="I42836" s="2">
        <v>44914.879107291665</v>
      </c>
      <c r="J42836">
        <v>1</v>
      </c>
      <c r="K42836" s="1" t="s">
        <v>13836</v>
      </c>
      <c r="L42836" s="1" t="s">
        <v>538</v>
      </c>
      <c r="M42836" s="1" t="s">
        <v>88</v>
      </c>
      <c r="O42836" s="1" t="s">
        <v>41</v>
      </c>
      <c r="P42836" s="1" t="s">
        <v>6212</v>
      </c>
      <c r="Q42836" s="1" t="s">
        <v>41</v>
      </c>
      <c r="R42836" s="1" t="s">
        <v>41</v>
      </c>
      <c r="T42836">
        <v>0.23</v>
      </c>
      <c r="U42836">
        <v>0.38</v>
      </c>
      <c r="V42836">
        <v>2</v>
      </c>
      <c r="W42836">
        <v>0.36</v>
      </c>
      <c r="X42836">
        <v>0.36</v>
      </c>
      <c r="Y42836" s="1" t="s">
        <v>462</v>
      </c>
      <c r="Z42836" s="1" t="s">
        <v>41</v>
      </c>
      <c r="AA42836" s="1" t="s">
        <v>41</v>
      </c>
      <c r="AB42836" s="1" t="s">
        <v>41</v>
      </c>
    </row>
    <row r="42837" spans="1:28" x14ac:dyDescent="0.25">
      <c r="A42837" s="1" t="s">
        <v>135511</v>
      </c>
      <c r="B42837">
        <v>98125</v>
      </c>
      <c r="C42837" s="1" t="s">
        <v>135895</v>
      </c>
      <c r="D42837" s="1" t="s">
        <v>135895</v>
      </c>
      <c r="E42837" s="1" t="s">
        <v>135896</v>
      </c>
      <c r="F42837">
        <v>3</v>
      </c>
      <c r="G42837">
        <v>1534</v>
      </c>
      <c r="H42837" s="1" t="s">
        <v>135897</v>
      </c>
      <c r="I42837" s="2">
        <v>45580.604078819444</v>
      </c>
      <c r="J42837">
        <v>1</v>
      </c>
      <c r="K42837" s="1" t="s">
        <v>13622</v>
      </c>
      <c r="L42837" s="1" t="s">
        <v>538</v>
      </c>
      <c r="M42837" s="1" t="s">
        <v>481</v>
      </c>
      <c r="O42837" s="1" t="s">
        <v>41</v>
      </c>
      <c r="P42837" s="1" t="s">
        <v>135898</v>
      </c>
      <c r="Q42837" s="1" t="s">
        <v>41</v>
      </c>
      <c r="R42837" s="1" t="s">
        <v>41</v>
      </c>
      <c r="T42837">
        <v>0.16</v>
      </c>
      <c r="U42837">
        <v>0.65</v>
      </c>
      <c r="V42837">
        <v>3.75</v>
      </c>
      <c r="W42837">
        <v>0.66</v>
      </c>
      <c r="Y42837" s="1" t="s">
        <v>82</v>
      </c>
      <c r="Z42837" s="1" t="s">
        <v>41</v>
      </c>
      <c r="AA42837" s="1" t="s">
        <v>41</v>
      </c>
      <c r="AB42837" s="1" t="s">
        <v>41</v>
      </c>
    </row>
    <row r="42838" spans="1:28" x14ac:dyDescent="0.25">
      <c r="A42838" s="1" t="s">
        <v>135511</v>
      </c>
      <c r="B42838">
        <v>98125</v>
      </c>
      <c r="C42838" s="1" t="s">
        <v>135895</v>
      </c>
      <c r="D42838" s="1" t="s">
        <v>135895</v>
      </c>
      <c r="E42838" s="1" t="s">
        <v>135896</v>
      </c>
      <c r="F42838">
        <v>3</v>
      </c>
      <c r="G42838">
        <v>1534</v>
      </c>
      <c r="H42838" s="1" t="s">
        <v>135897</v>
      </c>
      <c r="I42838" s="2">
        <v>45580.604078819444</v>
      </c>
      <c r="J42838">
        <v>1</v>
      </c>
      <c r="K42838" s="1" t="s">
        <v>13622</v>
      </c>
      <c r="L42838" s="1" t="s">
        <v>538</v>
      </c>
      <c r="M42838" s="1" t="s">
        <v>481</v>
      </c>
      <c r="O42838" s="1" t="s">
        <v>41</v>
      </c>
      <c r="P42838" s="1" t="s">
        <v>135898</v>
      </c>
      <c r="Q42838" s="1" t="s">
        <v>41</v>
      </c>
      <c r="R42838" s="1" t="s">
        <v>41</v>
      </c>
      <c r="T42838">
        <v>0.9</v>
      </c>
      <c r="U42838">
        <v>1.7</v>
      </c>
      <c r="V42838">
        <v>4.74</v>
      </c>
      <c r="W42838">
        <v>1.66</v>
      </c>
      <c r="Y42838" s="1" t="s">
        <v>462</v>
      </c>
      <c r="Z42838" s="1" t="s">
        <v>41</v>
      </c>
      <c r="AA42838" s="1" t="s">
        <v>41</v>
      </c>
      <c r="AB42838" s="1" t="s">
        <v>41</v>
      </c>
    </row>
    <row r="42839" spans="1:28" x14ac:dyDescent="0.25">
      <c r="A42839" s="1" t="s">
        <v>135511</v>
      </c>
      <c r="B42839">
        <v>98126</v>
      </c>
      <c r="C42839" s="1" t="s">
        <v>135899</v>
      </c>
      <c r="D42839" s="1" t="s">
        <v>135899</v>
      </c>
      <c r="E42839" s="1" t="s">
        <v>135900</v>
      </c>
      <c r="F42839">
        <v>3</v>
      </c>
      <c r="G42839">
        <v>1534</v>
      </c>
      <c r="H42839" s="1" t="s">
        <v>135901</v>
      </c>
      <c r="I42839" s="2">
        <v>45695.849517789349</v>
      </c>
      <c r="J42839">
        <v>1</v>
      </c>
      <c r="K42839" s="1" t="s">
        <v>13871</v>
      </c>
      <c r="L42839" s="1" t="s">
        <v>538</v>
      </c>
      <c r="M42839" s="1" t="s">
        <v>75</v>
      </c>
      <c r="O42839" s="1" t="s">
        <v>41</v>
      </c>
      <c r="P42839" s="1" t="s">
        <v>129648</v>
      </c>
      <c r="Q42839" s="1" t="s">
        <v>41</v>
      </c>
      <c r="R42839" s="1" t="s">
        <v>41</v>
      </c>
      <c r="T42839">
        <v>0.05</v>
      </c>
      <c r="U42839">
        <v>0.3</v>
      </c>
      <c r="V42839">
        <v>1.49</v>
      </c>
      <c r="W42839">
        <v>0.33</v>
      </c>
      <c r="Y42839" s="1" t="s">
        <v>82</v>
      </c>
      <c r="Z42839" s="1" t="s">
        <v>41</v>
      </c>
      <c r="AA42839" s="1" t="s">
        <v>41</v>
      </c>
      <c r="AB42839" s="1" t="s">
        <v>41</v>
      </c>
    </row>
    <row r="42840" spans="1:28" x14ac:dyDescent="0.25">
      <c r="A42840" s="1" t="s">
        <v>135511</v>
      </c>
      <c r="B42840">
        <v>98126</v>
      </c>
      <c r="C42840" s="1" t="s">
        <v>135899</v>
      </c>
      <c r="D42840" s="1" t="s">
        <v>135899</v>
      </c>
      <c r="E42840" s="1" t="s">
        <v>135900</v>
      </c>
      <c r="F42840">
        <v>3</v>
      </c>
      <c r="G42840">
        <v>1534</v>
      </c>
      <c r="H42840" s="1" t="s">
        <v>135901</v>
      </c>
      <c r="I42840" s="2">
        <v>45695.849517789349</v>
      </c>
      <c r="J42840">
        <v>1</v>
      </c>
      <c r="K42840" s="1" t="s">
        <v>13871</v>
      </c>
      <c r="L42840" s="1" t="s">
        <v>538</v>
      </c>
      <c r="M42840" s="1" t="s">
        <v>75</v>
      </c>
      <c r="O42840" s="1" t="s">
        <v>41</v>
      </c>
      <c r="P42840" s="1" t="s">
        <v>129648</v>
      </c>
      <c r="Q42840" s="1" t="s">
        <v>41</v>
      </c>
      <c r="R42840" s="1" t="s">
        <v>41</v>
      </c>
      <c r="T42840">
        <v>0.18</v>
      </c>
      <c r="U42840">
        <v>0.55000000000000004</v>
      </c>
      <c r="V42840">
        <v>2.15</v>
      </c>
      <c r="W42840">
        <v>0.61</v>
      </c>
      <c r="Y42840" s="1" t="s">
        <v>462</v>
      </c>
      <c r="Z42840" s="1" t="s">
        <v>41</v>
      </c>
      <c r="AA42840" s="1" t="s">
        <v>41</v>
      </c>
      <c r="AB42840" s="1" t="s">
        <v>41</v>
      </c>
    </row>
    <row r="42841" spans="1:28" x14ac:dyDescent="0.25">
      <c r="A42841" s="1" t="s">
        <v>135511</v>
      </c>
      <c r="B42841">
        <v>98127</v>
      </c>
      <c r="C42841" s="1" t="s">
        <v>2951</v>
      </c>
      <c r="D42841" s="1" t="s">
        <v>2951</v>
      </c>
      <c r="E42841" s="1" t="s">
        <v>135902</v>
      </c>
      <c r="F42841">
        <v>3</v>
      </c>
      <c r="G42841">
        <v>1534</v>
      </c>
      <c r="H42841" s="1" t="s">
        <v>135903</v>
      </c>
      <c r="I42841" s="2">
        <v>45732.402204895836</v>
      </c>
      <c r="J42841">
        <v>1</v>
      </c>
      <c r="K42841" s="1" t="s">
        <v>13460</v>
      </c>
      <c r="L42841" s="1" t="s">
        <v>538</v>
      </c>
      <c r="M42841" s="1" t="s">
        <v>88</v>
      </c>
      <c r="O42841" s="1" t="s">
        <v>41</v>
      </c>
      <c r="P42841" s="1" t="s">
        <v>135904</v>
      </c>
      <c r="Q42841" s="1" t="s">
        <v>41</v>
      </c>
      <c r="R42841" s="1" t="s">
        <v>41</v>
      </c>
      <c r="T42841">
        <v>0.01</v>
      </c>
      <c r="U42841">
        <v>0.2</v>
      </c>
      <c r="V42841">
        <v>2.35</v>
      </c>
      <c r="W42841">
        <v>0.2</v>
      </c>
      <c r="X42841">
        <v>0.11</v>
      </c>
      <c r="Y42841" s="1" t="s">
        <v>82</v>
      </c>
      <c r="Z42841" s="1" t="s">
        <v>41</v>
      </c>
      <c r="AA42841" s="1" t="s">
        <v>41</v>
      </c>
      <c r="AB42841" s="1" t="s">
        <v>41</v>
      </c>
    </row>
    <row r="42842" spans="1:28" x14ac:dyDescent="0.25">
      <c r="A42842" s="1" t="s">
        <v>135511</v>
      </c>
      <c r="B42842">
        <v>98127</v>
      </c>
      <c r="C42842" s="1" t="s">
        <v>2951</v>
      </c>
      <c r="D42842" s="1" t="s">
        <v>2951</v>
      </c>
      <c r="E42842" s="1" t="s">
        <v>135902</v>
      </c>
      <c r="F42842">
        <v>3</v>
      </c>
      <c r="G42842">
        <v>1534</v>
      </c>
      <c r="H42842" s="1" t="s">
        <v>135903</v>
      </c>
      <c r="I42842" s="2">
        <v>45732.402204895836</v>
      </c>
      <c r="J42842">
        <v>1</v>
      </c>
      <c r="K42842" s="1" t="s">
        <v>13460</v>
      </c>
      <c r="L42842" s="1" t="s">
        <v>538</v>
      </c>
      <c r="M42842" s="1" t="s">
        <v>88</v>
      </c>
      <c r="O42842" s="1" t="s">
        <v>41</v>
      </c>
      <c r="P42842" s="1" t="s">
        <v>135904</v>
      </c>
      <c r="Q42842" s="1" t="s">
        <v>41</v>
      </c>
      <c r="R42842" s="1" t="s">
        <v>41</v>
      </c>
      <c r="T42842">
        <v>0.2</v>
      </c>
      <c r="U42842">
        <v>0.5</v>
      </c>
      <c r="V42842">
        <v>3.99</v>
      </c>
      <c r="W42842">
        <v>0.61</v>
      </c>
      <c r="X42842">
        <v>0.75</v>
      </c>
      <c r="Y42842" s="1" t="s">
        <v>462</v>
      </c>
      <c r="Z42842" s="1" t="s">
        <v>41</v>
      </c>
      <c r="AA42842" s="1" t="s">
        <v>41</v>
      </c>
      <c r="AB42842" s="1" t="s">
        <v>41</v>
      </c>
    </row>
    <row r="42843" spans="1:28" x14ac:dyDescent="0.25">
      <c r="A42843" s="1" t="s">
        <v>135511</v>
      </c>
      <c r="B42843">
        <v>98128</v>
      </c>
      <c r="C42843" s="1" t="s">
        <v>135905</v>
      </c>
      <c r="D42843" s="1" t="s">
        <v>135906</v>
      </c>
      <c r="E42843" s="1" t="s">
        <v>135907</v>
      </c>
      <c r="F42843">
        <v>3</v>
      </c>
      <c r="G42843">
        <v>1534</v>
      </c>
      <c r="H42843" s="1" t="s">
        <v>135908</v>
      </c>
      <c r="I42843" s="2">
        <v>45169.61388232639</v>
      </c>
      <c r="J42843">
        <v>1</v>
      </c>
      <c r="K42843" s="1" t="s">
        <v>13480</v>
      </c>
      <c r="L42843" s="1" t="s">
        <v>538</v>
      </c>
      <c r="M42843" s="1" t="s">
        <v>88</v>
      </c>
      <c r="O42843" s="1" t="s">
        <v>41</v>
      </c>
      <c r="P42843" s="1" t="s">
        <v>135909</v>
      </c>
      <c r="Q42843" s="1" t="s">
        <v>41</v>
      </c>
      <c r="R42843" s="1" t="s">
        <v>41</v>
      </c>
      <c r="T42843">
        <v>0.99</v>
      </c>
      <c r="U42843">
        <v>2</v>
      </c>
      <c r="V42843">
        <v>4.99</v>
      </c>
      <c r="W42843">
        <v>2.1800000000000002</v>
      </c>
      <c r="X42843">
        <v>2.63</v>
      </c>
      <c r="Y42843" s="1" t="s">
        <v>82</v>
      </c>
      <c r="Z42843" s="1" t="s">
        <v>41</v>
      </c>
      <c r="AA42843" s="1" t="s">
        <v>41</v>
      </c>
      <c r="AB42843" s="1" t="s">
        <v>41</v>
      </c>
    </row>
    <row r="42844" spans="1:28" x14ac:dyDescent="0.25">
      <c r="A42844" s="1" t="s">
        <v>135511</v>
      </c>
      <c r="B42844">
        <v>98128</v>
      </c>
      <c r="C42844" s="1" t="s">
        <v>135905</v>
      </c>
      <c r="D42844" s="1" t="s">
        <v>135906</v>
      </c>
      <c r="E42844" s="1" t="s">
        <v>135907</v>
      </c>
      <c r="F42844">
        <v>3</v>
      </c>
      <c r="G42844">
        <v>1534</v>
      </c>
      <c r="H42844" s="1" t="s">
        <v>135908</v>
      </c>
      <c r="I42844" s="2">
        <v>45169.61388232639</v>
      </c>
      <c r="J42844">
        <v>1</v>
      </c>
      <c r="K42844" s="1" t="s">
        <v>13480</v>
      </c>
      <c r="L42844" s="1" t="s">
        <v>538</v>
      </c>
      <c r="M42844" s="1" t="s">
        <v>88</v>
      </c>
      <c r="O42844" s="1" t="s">
        <v>41</v>
      </c>
      <c r="P42844" s="1" t="s">
        <v>135909</v>
      </c>
      <c r="Q42844" s="1" t="s">
        <v>41</v>
      </c>
      <c r="R42844" s="1" t="s">
        <v>41</v>
      </c>
      <c r="T42844">
        <v>1.2</v>
      </c>
      <c r="U42844">
        <v>2.4900000000000002</v>
      </c>
      <c r="V42844">
        <v>4.99</v>
      </c>
      <c r="W42844">
        <v>2.6</v>
      </c>
      <c r="Y42844" s="1" t="s">
        <v>462</v>
      </c>
      <c r="Z42844" s="1" t="s">
        <v>41</v>
      </c>
      <c r="AA42844" s="1" t="s">
        <v>41</v>
      </c>
      <c r="AB42844" s="1" t="s">
        <v>41</v>
      </c>
    </row>
    <row r="42845" spans="1:28" x14ac:dyDescent="0.25">
      <c r="A42845" s="1" t="s">
        <v>135511</v>
      </c>
      <c r="B42845">
        <v>98129</v>
      </c>
      <c r="C42845" s="1" t="s">
        <v>12565</v>
      </c>
      <c r="D42845" s="1" t="s">
        <v>12565</v>
      </c>
      <c r="E42845" s="1" t="s">
        <v>135910</v>
      </c>
      <c r="F42845">
        <v>3</v>
      </c>
      <c r="G42845">
        <v>1534</v>
      </c>
      <c r="H42845" s="1" t="s">
        <v>135911</v>
      </c>
      <c r="I42845" s="2">
        <v>44962.350165625001</v>
      </c>
      <c r="J42845">
        <v>1</v>
      </c>
      <c r="K42845" s="1" t="s">
        <v>13485</v>
      </c>
      <c r="L42845" s="1" t="s">
        <v>538</v>
      </c>
      <c r="M42845" s="1" t="s">
        <v>88</v>
      </c>
      <c r="O42845" s="1" t="s">
        <v>41</v>
      </c>
      <c r="P42845" s="1" t="s">
        <v>76214</v>
      </c>
      <c r="Q42845" s="1" t="s">
        <v>41</v>
      </c>
      <c r="R42845" s="1" t="s">
        <v>41</v>
      </c>
      <c r="T42845">
        <v>0.05</v>
      </c>
      <c r="U42845">
        <v>0.25</v>
      </c>
      <c r="V42845">
        <v>1.53</v>
      </c>
      <c r="W42845">
        <v>0.23</v>
      </c>
      <c r="Y42845" s="1" t="s">
        <v>82</v>
      </c>
      <c r="Z42845" s="1" t="s">
        <v>41</v>
      </c>
      <c r="AA42845" s="1" t="s">
        <v>41</v>
      </c>
      <c r="AB42845" s="1" t="s">
        <v>41</v>
      </c>
    </row>
    <row r="42846" spans="1:28" x14ac:dyDescent="0.25">
      <c r="A42846" s="1" t="s">
        <v>135511</v>
      </c>
      <c r="B42846">
        <v>98129</v>
      </c>
      <c r="C42846" s="1" t="s">
        <v>12565</v>
      </c>
      <c r="D42846" s="1" t="s">
        <v>12565</v>
      </c>
      <c r="E42846" s="1" t="s">
        <v>135910</v>
      </c>
      <c r="F42846">
        <v>3</v>
      </c>
      <c r="G42846">
        <v>1534</v>
      </c>
      <c r="H42846" s="1" t="s">
        <v>135911</v>
      </c>
      <c r="I42846" s="2">
        <v>44962.350165625001</v>
      </c>
      <c r="J42846">
        <v>1</v>
      </c>
      <c r="K42846" s="1" t="s">
        <v>13485</v>
      </c>
      <c r="L42846" s="1" t="s">
        <v>538</v>
      </c>
      <c r="M42846" s="1" t="s">
        <v>88</v>
      </c>
      <c r="O42846" s="1" t="s">
        <v>41</v>
      </c>
      <c r="P42846" s="1" t="s">
        <v>76214</v>
      </c>
      <c r="Q42846" s="1" t="s">
        <v>41</v>
      </c>
      <c r="R42846" s="1" t="s">
        <v>41</v>
      </c>
      <c r="T42846">
        <v>0.6</v>
      </c>
      <c r="U42846">
        <v>1.5</v>
      </c>
      <c r="V42846">
        <v>3.82</v>
      </c>
      <c r="W42846">
        <v>1.62</v>
      </c>
      <c r="Y42846" s="1" t="s">
        <v>462</v>
      </c>
      <c r="Z42846" s="1" t="s">
        <v>41</v>
      </c>
      <c r="AA42846" s="1" t="s">
        <v>41</v>
      </c>
      <c r="AB42846" s="1" t="s">
        <v>41</v>
      </c>
    </row>
    <row r="42847" spans="1:28" x14ac:dyDescent="0.25">
      <c r="A42847" s="1" t="s">
        <v>135511</v>
      </c>
      <c r="B42847">
        <v>98130</v>
      </c>
      <c r="C42847" s="1" t="s">
        <v>26487</v>
      </c>
      <c r="D42847" s="1" t="s">
        <v>26487</v>
      </c>
      <c r="E42847" s="1" t="s">
        <v>135912</v>
      </c>
      <c r="F42847">
        <v>3</v>
      </c>
      <c r="G42847">
        <v>1534</v>
      </c>
      <c r="H42847" s="1" t="s">
        <v>135913</v>
      </c>
      <c r="I42847" s="2">
        <v>44914.879818865738</v>
      </c>
      <c r="J42847">
        <v>1</v>
      </c>
      <c r="K42847" s="1" t="s">
        <v>13543</v>
      </c>
      <c r="L42847" s="1" t="s">
        <v>538</v>
      </c>
      <c r="M42847" s="1" t="s">
        <v>75</v>
      </c>
      <c r="O42847" s="1" t="s">
        <v>41</v>
      </c>
      <c r="P42847" s="1" t="s">
        <v>135914</v>
      </c>
      <c r="Q42847" s="1" t="s">
        <v>41</v>
      </c>
      <c r="R42847" s="1" t="s">
        <v>41</v>
      </c>
      <c r="T42847">
        <v>0.01</v>
      </c>
      <c r="U42847">
        <v>0.21</v>
      </c>
      <c r="V42847">
        <v>2</v>
      </c>
      <c r="W42847">
        <v>0.18</v>
      </c>
      <c r="X42847">
        <v>0.2</v>
      </c>
      <c r="Y42847" s="1" t="s">
        <v>82</v>
      </c>
      <c r="Z42847" s="1" t="s">
        <v>41</v>
      </c>
      <c r="AA42847" s="1" t="s">
        <v>41</v>
      </c>
      <c r="AB42847" s="1" t="s">
        <v>41</v>
      </c>
    </row>
    <row r="42848" spans="1:28" x14ac:dyDescent="0.25">
      <c r="A42848" s="1" t="s">
        <v>135511</v>
      </c>
      <c r="B42848">
        <v>98130</v>
      </c>
      <c r="C42848" s="1" t="s">
        <v>26487</v>
      </c>
      <c r="D42848" s="1" t="s">
        <v>26487</v>
      </c>
      <c r="E42848" s="1" t="s">
        <v>135912</v>
      </c>
      <c r="F42848">
        <v>3</v>
      </c>
      <c r="G42848">
        <v>1534</v>
      </c>
      <c r="H42848" s="1" t="s">
        <v>135913</v>
      </c>
      <c r="I42848" s="2">
        <v>44914.879818865738</v>
      </c>
      <c r="J42848">
        <v>1</v>
      </c>
      <c r="K42848" s="1" t="s">
        <v>13543</v>
      </c>
      <c r="L42848" s="1" t="s">
        <v>538</v>
      </c>
      <c r="M42848" s="1" t="s">
        <v>75</v>
      </c>
      <c r="O42848" s="1" t="s">
        <v>41</v>
      </c>
      <c r="P42848" s="1" t="s">
        <v>135914</v>
      </c>
      <c r="Q42848" s="1" t="s">
        <v>41</v>
      </c>
      <c r="R42848" s="1" t="s">
        <v>41</v>
      </c>
      <c r="T42848">
        <v>0.15</v>
      </c>
      <c r="U42848">
        <v>0.42</v>
      </c>
      <c r="V42848">
        <v>2</v>
      </c>
      <c r="W42848">
        <v>0.41</v>
      </c>
      <c r="Y42848" s="1" t="s">
        <v>462</v>
      </c>
      <c r="Z42848" s="1" t="s">
        <v>41</v>
      </c>
      <c r="AA42848" s="1" t="s">
        <v>41</v>
      </c>
      <c r="AB42848" s="1" t="s">
        <v>41</v>
      </c>
    </row>
    <row r="42849" spans="1:28" x14ac:dyDescent="0.25">
      <c r="A42849" s="1" t="s">
        <v>135511</v>
      </c>
      <c r="B42849">
        <v>98131</v>
      </c>
      <c r="C42849" s="1" t="s">
        <v>135915</v>
      </c>
      <c r="D42849" s="1" t="s">
        <v>135915</v>
      </c>
      <c r="E42849" s="1" t="s">
        <v>135916</v>
      </c>
      <c r="F42849">
        <v>3</v>
      </c>
      <c r="G42849">
        <v>1534</v>
      </c>
      <c r="H42849" s="1" t="s">
        <v>135917</v>
      </c>
      <c r="I42849" s="2">
        <v>45695.84951832176</v>
      </c>
      <c r="J42849">
        <v>1</v>
      </c>
      <c r="K42849" s="1" t="s">
        <v>13638</v>
      </c>
      <c r="L42849" s="1" t="s">
        <v>538</v>
      </c>
      <c r="M42849" s="1" t="s">
        <v>728</v>
      </c>
      <c r="O42849" s="1" t="s">
        <v>41</v>
      </c>
      <c r="P42849" s="1" t="s">
        <v>135918</v>
      </c>
      <c r="Q42849" s="1" t="s">
        <v>41</v>
      </c>
      <c r="R42849" s="1" t="s">
        <v>41</v>
      </c>
      <c r="T42849">
        <v>0.02</v>
      </c>
      <c r="U42849">
        <v>0.2</v>
      </c>
      <c r="V42849">
        <v>1.49</v>
      </c>
      <c r="W42849">
        <v>0.12</v>
      </c>
      <c r="Y42849" s="1" t="s">
        <v>82</v>
      </c>
      <c r="Z42849" s="1" t="s">
        <v>41</v>
      </c>
      <c r="AA42849" s="1" t="s">
        <v>41</v>
      </c>
      <c r="AB42849" s="1" t="s">
        <v>41</v>
      </c>
    </row>
    <row r="42850" spans="1:28" x14ac:dyDescent="0.25">
      <c r="A42850" s="1" t="s">
        <v>135511</v>
      </c>
      <c r="B42850">
        <v>98131</v>
      </c>
      <c r="C42850" s="1" t="s">
        <v>135915</v>
      </c>
      <c r="D42850" s="1" t="s">
        <v>135915</v>
      </c>
      <c r="E42850" s="1" t="s">
        <v>135916</v>
      </c>
      <c r="F42850">
        <v>3</v>
      </c>
      <c r="G42850">
        <v>1534</v>
      </c>
      <c r="H42850" s="1" t="s">
        <v>135917</v>
      </c>
      <c r="I42850" s="2">
        <v>45695.84951832176</v>
      </c>
      <c r="J42850">
        <v>1</v>
      </c>
      <c r="K42850" s="1" t="s">
        <v>13638</v>
      </c>
      <c r="L42850" s="1" t="s">
        <v>538</v>
      </c>
      <c r="M42850" s="1" t="s">
        <v>728</v>
      </c>
      <c r="O42850" s="1" t="s">
        <v>41</v>
      </c>
      <c r="P42850" s="1" t="s">
        <v>135918</v>
      </c>
      <c r="Q42850" s="1" t="s">
        <v>41</v>
      </c>
      <c r="R42850" s="1" t="s">
        <v>41</v>
      </c>
      <c r="T42850">
        <v>0.1</v>
      </c>
      <c r="U42850">
        <v>0.35</v>
      </c>
      <c r="V42850">
        <v>2</v>
      </c>
      <c r="W42850">
        <v>0.33</v>
      </c>
      <c r="X42850">
        <v>0.34</v>
      </c>
      <c r="Y42850" s="1" t="s">
        <v>462</v>
      </c>
      <c r="Z42850" s="1" t="s">
        <v>41</v>
      </c>
      <c r="AA42850" s="1" t="s">
        <v>41</v>
      </c>
      <c r="AB42850" s="1" t="s">
        <v>41</v>
      </c>
    </row>
    <row r="42851" spans="1:28" x14ac:dyDescent="0.25">
      <c r="A42851" s="1" t="s">
        <v>135511</v>
      </c>
      <c r="B42851">
        <v>98132</v>
      </c>
      <c r="C42851" s="1" t="s">
        <v>135919</v>
      </c>
      <c r="D42851" s="1" t="s">
        <v>135919</v>
      </c>
      <c r="E42851" s="1" t="s">
        <v>135920</v>
      </c>
      <c r="F42851">
        <v>3</v>
      </c>
      <c r="G42851">
        <v>1534</v>
      </c>
      <c r="H42851" s="1" t="s">
        <v>135921</v>
      </c>
      <c r="I42851" s="2">
        <v>45695.84951886574</v>
      </c>
      <c r="J42851">
        <v>1</v>
      </c>
      <c r="K42851" s="1" t="s">
        <v>13730</v>
      </c>
      <c r="L42851" s="1" t="s">
        <v>538</v>
      </c>
      <c r="M42851" s="1" t="s">
        <v>75</v>
      </c>
      <c r="O42851" s="1" t="s">
        <v>41</v>
      </c>
      <c r="P42851" s="1" t="s">
        <v>135922</v>
      </c>
      <c r="Q42851" s="1" t="s">
        <v>41</v>
      </c>
      <c r="R42851" s="1" t="s">
        <v>41</v>
      </c>
      <c r="T42851">
        <v>0.08</v>
      </c>
      <c r="U42851">
        <v>0.33</v>
      </c>
      <c r="V42851">
        <v>2.99</v>
      </c>
      <c r="W42851">
        <v>0.25</v>
      </c>
      <c r="Y42851" s="1" t="s">
        <v>82</v>
      </c>
      <c r="Z42851" s="1" t="s">
        <v>41</v>
      </c>
      <c r="AA42851" s="1" t="s">
        <v>41</v>
      </c>
      <c r="AB42851" s="1" t="s">
        <v>41</v>
      </c>
    </row>
    <row r="42852" spans="1:28" x14ac:dyDescent="0.25">
      <c r="A42852" s="1" t="s">
        <v>135511</v>
      </c>
      <c r="B42852">
        <v>98132</v>
      </c>
      <c r="C42852" s="1" t="s">
        <v>135919</v>
      </c>
      <c r="D42852" s="1" t="s">
        <v>135919</v>
      </c>
      <c r="E42852" s="1" t="s">
        <v>135920</v>
      </c>
      <c r="F42852">
        <v>3</v>
      </c>
      <c r="G42852">
        <v>1534</v>
      </c>
      <c r="H42852" s="1" t="s">
        <v>135921</v>
      </c>
      <c r="I42852" s="2">
        <v>45695.84951886574</v>
      </c>
      <c r="J42852">
        <v>1</v>
      </c>
      <c r="K42852" s="1" t="s">
        <v>13730</v>
      </c>
      <c r="L42852" s="1" t="s">
        <v>538</v>
      </c>
      <c r="M42852" s="1" t="s">
        <v>75</v>
      </c>
      <c r="O42852" s="1" t="s">
        <v>41</v>
      </c>
      <c r="P42852" s="1" t="s">
        <v>135922</v>
      </c>
      <c r="Q42852" s="1" t="s">
        <v>41</v>
      </c>
      <c r="R42852" s="1" t="s">
        <v>41</v>
      </c>
      <c r="T42852">
        <v>0.25</v>
      </c>
      <c r="U42852">
        <v>0.46</v>
      </c>
      <c r="V42852">
        <v>5.98</v>
      </c>
      <c r="W42852">
        <v>0.57999999999999996</v>
      </c>
      <c r="Y42852" s="1" t="s">
        <v>462</v>
      </c>
      <c r="Z42852" s="1" t="s">
        <v>41</v>
      </c>
      <c r="AA42852" s="1" t="s">
        <v>41</v>
      </c>
      <c r="AB42852" s="1" t="s">
        <v>41</v>
      </c>
    </row>
    <row r="42853" spans="1:28" x14ac:dyDescent="0.25">
      <c r="A42853" s="1" t="s">
        <v>135511</v>
      </c>
      <c r="B42853">
        <v>98133</v>
      </c>
      <c r="C42853" s="1" t="s">
        <v>135923</v>
      </c>
      <c r="D42853" s="1" t="s">
        <v>135923</v>
      </c>
      <c r="E42853" s="1" t="s">
        <v>135924</v>
      </c>
      <c r="F42853">
        <v>3</v>
      </c>
      <c r="G42853">
        <v>1534</v>
      </c>
      <c r="H42853" s="1" t="s">
        <v>135925</v>
      </c>
      <c r="I42853" s="2">
        <v>45698.809375497687</v>
      </c>
      <c r="J42853">
        <v>1</v>
      </c>
      <c r="K42853" s="1" t="s">
        <v>13735</v>
      </c>
      <c r="L42853" s="1" t="s">
        <v>538</v>
      </c>
      <c r="M42853" s="1" t="s">
        <v>563</v>
      </c>
      <c r="O42853" s="1" t="s">
        <v>41</v>
      </c>
      <c r="P42853" s="1" t="s">
        <v>135926</v>
      </c>
      <c r="Q42853" s="1" t="s">
        <v>41</v>
      </c>
      <c r="R42853" s="1" t="s">
        <v>41</v>
      </c>
      <c r="T42853">
        <v>1.5</v>
      </c>
      <c r="U42853">
        <v>2.99</v>
      </c>
      <c r="V42853">
        <v>19.989999999999998</v>
      </c>
      <c r="W42853">
        <v>2.8</v>
      </c>
      <c r="X42853">
        <v>1.89</v>
      </c>
      <c r="Y42853" s="1" t="s">
        <v>82</v>
      </c>
      <c r="Z42853" s="1" t="s">
        <v>41</v>
      </c>
      <c r="AA42853" s="1" t="s">
        <v>41</v>
      </c>
      <c r="AB42853" s="1" t="s">
        <v>41</v>
      </c>
    </row>
    <row r="42854" spans="1:28" x14ac:dyDescent="0.25">
      <c r="A42854" s="1" t="s">
        <v>135511</v>
      </c>
      <c r="B42854">
        <v>98133</v>
      </c>
      <c r="C42854" s="1" t="s">
        <v>135923</v>
      </c>
      <c r="D42854" s="1" t="s">
        <v>135923</v>
      </c>
      <c r="E42854" s="1" t="s">
        <v>135924</v>
      </c>
      <c r="F42854">
        <v>3</v>
      </c>
      <c r="G42854">
        <v>1534</v>
      </c>
      <c r="H42854" s="1" t="s">
        <v>135925</v>
      </c>
      <c r="I42854" s="2">
        <v>45698.809375497687</v>
      </c>
      <c r="J42854">
        <v>1</v>
      </c>
      <c r="K42854" s="1" t="s">
        <v>13735</v>
      </c>
      <c r="L42854" s="1" t="s">
        <v>538</v>
      </c>
      <c r="M42854" s="1" t="s">
        <v>563</v>
      </c>
      <c r="O42854" s="1" t="s">
        <v>41</v>
      </c>
      <c r="P42854" s="1" t="s">
        <v>135926</v>
      </c>
      <c r="Q42854" s="1" t="s">
        <v>41</v>
      </c>
      <c r="R42854" s="1" t="s">
        <v>41</v>
      </c>
      <c r="T42854">
        <v>3.11</v>
      </c>
      <c r="U42854">
        <v>7.7</v>
      </c>
      <c r="V42854">
        <v>36.53</v>
      </c>
      <c r="W42854">
        <v>8.99</v>
      </c>
      <c r="Y42854" s="1" t="s">
        <v>462</v>
      </c>
      <c r="Z42854" s="1" t="s">
        <v>41</v>
      </c>
      <c r="AA42854" s="1" t="s">
        <v>41</v>
      </c>
      <c r="AB42854" s="1" t="s">
        <v>41</v>
      </c>
    </row>
    <row r="42855" spans="1:28" x14ac:dyDescent="0.25">
      <c r="A42855" s="1" t="s">
        <v>135511</v>
      </c>
      <c r="B42855">
        <v>98134</v>
      </c>
      <c r="C42855" s="1" t="s">
        <v>135927</v>
      </c>
      <c r="D42855" s="1" t="s">
        <v>135928</v>
      </c>
      <c r="E42855" s="1" t="s">
        <v>135929</v>
      </c>
      <c r="F42855">
        <v>3</v>
      </c>
      <c r="G42855">
        <v>1534</v>
      </c>
      <c r="H42855" s="1" t="s">
        <v>135930</v>
      </c>
      <c r="I42855" s="2">
        <v>44914.880195451391</v>
      </c>
      <c r="J42855">
        <v>1</v>
      </c>
      <c r="K42855" s="1" t="s">
        <v>13772</v>
      </c>
      <c r="L42855" s="1" t="s">
        <v>1636</v>
      </c>
      <c r="M42855" s="1" t="s">
        <v>47</v>
      </c>
      <c r="N42855">
        <v>170</v>
      </c>
      <c r="O42855" s="1" t="s">
        <v>57</v>
      </c>
      <c r="P42855" s="1" t="s">
        <v>135773</v>
      </c>
      <c r="Q42855" s="1" t="s">
        <v>135633</v>
      </c>
      <c r="R42855" s="1" t="s">
        <v>50</v>
      </c>
      <c r="S42855">
        <v>2</v>
      </c>
      <c r="T42855">
        <v>7.54</v>
      </c>
      <c r="U42855">
        <v>15.5</v>
      </c>
      <c r="V42855">
        <v>29.99</v>
      </c>
      <c r="W42855">
        <v>11.85</v>
      </c>
      <c r="Y42855" s="1" t="s">
        <v>40</v>
      </c>
      <c r="Z42855" s="1" t="s">
        <v>51</v>
      </c>
      <c r="AA42855" s="1" t="s">
        <v>135634</v>
      </c>
      <c r="AB42855" s="1" t="s">
        <v>41</v>
      </c>
    </row>
    <row r="42856" spans="1:28" x14ac:dyDescent="0.25">
      <c r="A42856" s="1" t="s">
        <v>135511</v>
      </c>
      <c r="B42856">
        <v>98135</v>
      </c>
      <c r="C42856" s="1" t="s">
        <v>135931</v>
      </c>
      <c r="D42856" s="1" t="s">
        <v>135932</v>
      </c>
      <c r="E42856" s="1" t="s">
        <v>135933</v>
      </c>
      <c r="F42856">
        <v>3</v>
      </c>
      <c r="G42856">
        <v>1534</v>
      </c>
      <c r="H42856" s="1" t="s">
        <v>135934</v>
      </c>
      <c r="I42856" s="2">
        <v>44914.880278275465</v>
      </c>
      <c r="J42856">
        <v>1</v>
      </c>
      <c r="K42856" s="1" t="s">
        <v>13787</v>
      </c>
      <c r="L42856" s="1" t="s">
        <v>1636</v>
      </c>
      <c r="M42856" s="1" t="s">
        <v>290</v>
      </c>
      <c r="N42856">
        <v>170</v>
      </c>
      <c r="O42856" s="1" t="s">
        <v>57</v>
      </c>
      <c r="P42856" s="1" t="s">
        <v>135672</v>
      </c>
      <c r="Q42856" s="1" t="s">
        <v>135673</v>
      </c>
      <c r="R42856" s="1" t="s">
        <v>39</v>
      </c>
      <c r="S42856">
        <v>2</v>
      </c>
      <c r="T42856">
        <v>8.06</v>
      </c>
      <c r="U42856">
        <v>13.99</v>
      </c>
      <c r="V42856">
        <v>24.08</v>
      </c>
      <c r="W42856">
        <v>16.2</v>
      </c>
      <c r="Y42856" s="1" t="s">
        <v>40</v>
      </c>
      <c r="Z42856" s="1" t="s">
        <v>224</v>
      </c>
      <c r="AA42856" s="1" t="s">
        <v>135674</v>
      </c>
      <c r="AB42856" s="1" t="s">
        <v>41</v>
      </c>
    </row>
    <row r="42857" spans="1:28" x14ac:dyDescent="0.25">
      <c r="A42857" s="1" t="s">
        <v>135511</v>
      </c>
      <c r="B42857">
        <v>98136</v>
      </c>
      <c r="C42857" s="1" t="s">
        <v>135935</v>
      </c>
      <c r="D42857" s="1" t="s">
        <v>135936</v>
      </c>
      <c r="E42857" s="1" t="s">
        <v>135937</v>
      </c>
      <c r="F42857">
        <v>3</v>
      </c>
      <c r="G42857">
        <v>1534</v>
      </c>
      <c r="H42857" s="1" t="s">
        <v>135938</v>
      </c>
      <c r="I42857" s="2">
        <v>44914.880351041669</v>
      </c>
      <c r="J42857">
        <v>1</v>
      </c>
      <c r="K42857" s="1" t="s">
        <v>13791</v>
      </c>
      <c r="L42857" s="1" t="s">
        <v>1636</v>
      </c>
      <c r="M42857" s="1" t="s">
        <v>290</v>
      </c>
      <c r="N42857">
        <v>220</v>
      </c>
      <c r="O42857" s="1" t="s">
        <v>36</v>
      </c>
      <c r="P42857" s="1" t="s">
        <v>135678</v>
      </c>
      <c r="Q42857" s="1" t="s">
        <v>135679</v>
      </c>
      <c r="R42857" s="1" t="s">
        <v>39</v>
      </c>
      <c r="S42857">
        <v>2</v>
      </c>
      <c r="T42857">
        <v>34.99</v>
      </c>
      <c r="U42857">
        <v>59.95</v>
      </c>
      <c r="V42857">
        <v>149.99</v>
      </c>
      <c r="W42857">
        <v>63.13</v>
      </c>
      <c r="Y42857" s="1" t="s">
        <v>40</v>
      </c>
      <c r="Z42857" s="1" t="s">
        <v>224</v>
      </c>
      <c r="AA42857" s="1" t="s">
        <v>41</v>
      </c>
      <c r="AB42857" s="1" t="s">
        <v>41</v>
      </c>
    </row>
    <row r="42858" spans="1:28" x14ac:dyDescent="0.25">
      <c r="A42858" s="1" t="s">
        <v>135511</v>
      </c>
      <c r="B42858">
        <v>98137</v>
      </c>
      <c r="C42858" s="1" t="s">
        <v>135939</v>
      </c>
      <c r="D42858" s="1" t="s">
        <v>135940</v>
      </c>
      <c r="E42858" s="1" t="s">
        <v>135941</v>
      </c>
      <c r="F42858">
        <v>3</v>
      </c>
      <c r="G42858">
        <v>1534</v>
      </c>
      <c r="H42858" s="1" t="s">
        <v>135942</v>
      </c>
      <c r="I42858" s="2">
        <v>44914.880732175923</v>
      </c>
      <c r="J42858">
        <v>1</v>
      </c>
      <c r="K42858" s="1" t="s">
        <v>13882</v>
      </c>
      <c r="L42858" s="1" t="s">
        <v>1636</v>
      </c>
      <c r="M42858" s="1" t="s">
        <v>321</v>
      </c>
      <c r="N42858">
        <v>170</v>
      </c>
      <c r="O42858" s="1" t="s">
        <v>57</v>
      </c>
      <c r="P42858" s="1" t="s">
        <v>135943</v>
      </c>
      <c r="Q42858" s="1" t="s">
        <v>135774</v>
      </c>
      <c r="R42858" s="1" t="s">
        <v>324</v>
      </c>
      <c r="S42858">
        <v>2</v>
      </c>
      <c r="T42858">
        <v>38</v>
      </c>
      <c r="U42858">
        <v>54.99</v>
      </c>
      <c r="V42858">
        <v>212</v>
      </c>
      <c r="W42858">
        <v>60.7</v>
      </c>
      <c r="X42858">
        <v>40.54</v>
      </c>
      <c r="Y42858" s="1" t="s">
        <v>40</v>
      </c>
      <c r="Z42858" s="1" t="s">
        <v>224</v>
      </c>
      <c r="AA42858" s="1" t="s">
        <v>135775</v>
      </c>
      <c r="AB42858" s="1" t="s">
        <v>41</v>
      </c>
    </row>
    <row r="42859" spans="1:28" x14ac:dyDescent="0.25">
      <c r="A42859" s="1" t="s">
        <v>135511</v>
      </c>
      <c r="B42859">
        <v>98138</v>
      </c>
      <c r="C42859" s="1" t="s">
        <v>135944</v>
      </c>
      <c r="D42859" s="1" t="s">
        <v>135945</v>
      </c>
      <c r="E42859" s="1" t="s">
        <v>135946</v>
      </c>
      <c r="F42859">
        <v>3</v>
      </c>
      <c r="G42859">
        <v>1534</v>
      </c>
      <c r="H42859" s="1" t="s">
        <v>135947</v>
      </c>
      <c r="I42859" s="2">
        <v>44914.880856134259</v>
      </c>
      <c r="J42859">
        <v>1</v>
      </c>
      <c r="K42859" s="1" t="s">
        <v>13903</v>
      </c>
      <c r="L42859" s="1" t="s">
        <v>1636</v>
      </c>
      <c r="M42859" s="1" t="s">
        <v>321</v>
      </c>
      <c r="N42859">
        <v>220</v>
      </c>
      <c r="O42859" s="1" t="s">
        <v>36</v>
      </c>
      <c r="P42859" s="1" t="s">
        <v>135948</v>
      </c>
      <c r="Q42859" s="1" t="s">
        <v>135780</v>
      </c>
      <c r="R42859" s="1" t="s">
        <v>324</v>
      </c>
      <c r="S42859">
        <v>0</v>
      </c>
      <c r="T42859">
        <v>70</v>
      </c>
      <c r="U42859">
        <v>94.5</v>
      </c>
      <c r="V42859">
        <v>249.99</v>
      </c>
      <c r="W42859">
        <v>95.03</v>
      </c>
      <c r="X42859">
        <v>70</v>
      </c>
      <c r="Y42859" s="1" t="s">
        <v>40</v>
      </c>
      <c r="Z42859" s="1" t="s">
        <v>224</v>
      </c>
      <c r="AA42859" s="1" t="s">
        <v>41</v>
      </c>
      <c r="AB42859" s="1" t="s">
        <v>41</v>
      </c>
    </row>
    <row r="42860" spans="1:28" x14ac:dyDescent="0.25">
      <c r="A42860" s="1" t="s">
        <v>135511</v>
      </c>
      <c r="B42860">
        <v>98139</v>
      </c>
      <c r="C42860" s="1" t="s">
        <v>135949</v>
      </c>
      <c r="D42860" s="1" t="s">
        <v>135950</v>
      </c>
      <c r="E42860" s="1" t="s">
        <v>135951</v>
      </c>
      <c r="F42860">
        <v>3</v>
      </c>
      <c r="G42860">
        <v>1534</v>
      </c>
      <c r="H42860" s="1" t="s">
        <v>135952</v>
      </c>
      <c r="I42860" s="2">
        <v>45063.807971956019</v>
      </c>
      <c r="J42860">
        <v>1</v>
      </c>
      <c r="K42860" s="1" t="s">
        <v>13555</v>
      </c>
      <c r="L42860" s="1" t="s">
        <v>1636</v>
      </c>
      <c r="M42860" s="1" t="s">
        <v>321</v>
      </c>
      <c r="N42860">
        <v>180</v>
      </c>
      <c r="O42860" s="1" t="s">
        <v>57</v>
      </c>
      <c r="P42860" s="1" t="s">
        <v>135795</v>
      </c>
      <c r="Q42860" s="1" t="s">
        <v>135796</v>
      </c>
      <c r="R42860" s="1" t="s">
        <v>324</v>
      </c>
      <c r="S42860">
        <v>3</v>
      </c>
      <c r="T42860">
        <v>16.670000000000002</v>
      </c>
      <c r="U42860">
        <v>25.58</v>
      </c>
      <c r="V42860">
        <v>45</v>
      </c>
      <c r="W42860">
        <v>26.55</v>
      </c>
      <c r="X42860">
        <v>13.83</v>
      </c>
      <c r="Y42860" s="1" t="s">
        <v>40</v>
      </c>
      <c r="Z42860" s="1" t="s">
        <v>224</v>
      </c>
      <c r="AA42860" s="1" t="s">
        <v>41</v>
      </c>
      <c r="AB42860" s="1" t="s">
        <v>41</v>
      </c>
    </row>
    <row r="42861" spans="1:28" x14ac:dyDescent="0.25">
      <c r="A42861" s="1" t="s">
        <v>135511</v>
      </c>
      <c r="B42861">
        <v>98140</v>
      </c>
      <c r="C42861" s="1" t="s">
        <v>135953</v>
      </c>
      <c r="D42861" s="1" t="s">
        <v>135954</v>
      </c>
      <c r="E42861" s="1" t="s">
        <v>135955</v>
      </c>
      <c r="F42861">
        <v>3</v>
      </c>
      <c r="G42861">
        <v>1534</v>
      </c>
      <c r="H42861" s="1" t="s">
        <v>135956</v>
      </c>
      <c r="I42861" s="2">
        <v>44914.88107974537</v>
      </c>
      <c r="J42861">
        <v>1</v>
      </c>
      <c r="K42861" s="1" t="s">
        <v>13699</v>
      </c>
      <c r="L42861" s="1" t="s">
        <v>1636</v>
      </c>
      <c r="M42861" s="1" t="s">
        <v>181</v>
      </c>
      <c r="N42861">
        <v>170</v>
      </c>
      <c r="O42861" s="1" t="s">
        <v>57</v>
      </c>
      <c r="P42861" s="1" t="s">
        <v>41</v>
      </c>
      <c r="Q42861" s="1" t="s">
        <v>135842</v>
      </c>
      <c r="R42861" s="1" t="s">
        <v>156</v>
      </c>
      <c r="S42861">
        <v>2</v>
      </c>
      <c r="T42861">
        <v>69.959999999999994</v>
      </c>
      <c r="U42861">
        <v>149.99</v>
      </c>
      <c r="V42861">
        <v>225</v>
      </c>
      <c r="W42861">
        <v>98.93</v>
      </c>
      <c r="X42861">
        <v>149.99</v>
      </c>
      <c r="Y42861" s="1" t="s">
        <v>40</v>
      </c>
      <c r="Z42861" s="1" t="s">
        <v>184</v>
      </c>
      <c r="AA42861" s="1" t="s">
        <v>135843</v>
      </c>
      <c r="AB42861" s="1" t="s">
        <v>41</v>
      </c>
    </row>
    <row r="42862" spans="1:28" x14ac:dyDescent="0.25">
      <c r="A42862" s="1" t="s">
        <v>135511</v>
      </c>
      <c r="B42862">
        <v>98141</v>
      </c>
      <c r="C42862" s="1" t="s">
        <v>135957</v>
      </c>
      <c r="D42862" s="1" t="s">
        <v>135958</v>
      </c>
      <c r="E42862" s="1" t="s">
        <v>135959</v>
      </c>
      <c r="F42862">
        <v>3</v>
      </c>
      <c r="G42862">
        <v>1534</v>
      </c>
      <c r="H42862" s="1" t="s">
        <v>135960</v>
      </c>
      <c r="I42862" s="2">
        <v>44914.881191435183</v>
      </c>
      <c r="J42862">
        <v>1</v>
      </c>
      <c r="K42862" s="1" t="s">
        <v>13783</v>
      </c>
      <c r="L42862" s="1" t="s">
        <v>1636</v>
      </c>
      <c r="M42862" s="1" t="s">
        <v>181</v>
      </c>
      <c r="N42862">
        <v>220</v>
      </c>
      <c r="O42862" s="1" t="s">
        <v>36</v>
      </c>
      <c r="P42862" s="1" t="s">
        <v>135961</v>
      </c>
      <c r="Q42862" s="1" t="s">
        <v>129666</v>
      </c>
      <c r="R42862" s="1" t="s">
        <v>156</v>
      </c>
      <c r="S42862">
        <v>1</v>
      </c>
      <c r="T42862">
        <v>240</v>
      </c>
      <c r="U42862">
        <v>368.9</v>
      </c>
      <c r="V42862">
        <v>809.99</v>
      </c>
      <c r="W42862">
        <v>293.64999999999998</v>
      </c>
      <c r="X42862">
        <v>336.98</v>
      </c>
      <c r="Y42862" s="1" t="s">
        <v>40</v>
      </c>
      <c r="Z42862" s="1" t="s">
        <v>184</v>
      </c>
      <c r="AA42862" s="1" t="s">
        <v>41</v>
      </c>
      <c r="AB42862" s="1" t="s">
        <v>41</v>
      </c>
    </row>
    <row r="42863" spans="1:28" x14ac:dyDescent="0.25">
      <c r="A42863" s="1" t="s">
        <v>135511</v>
      </c>
      <c r="B42863">
        <v>98142</v>
      </c>
      <c r="C42863" s="1" t="s">
        <v>135962</v>
      </c>
      <c r="D42863" s="1" t="s">
        <v>135963</v>
      </c>
      <c r="E42863" s="1" t="s">
        <v>135964</v>
      </c>
      <c r="F42863">
        <v>3</v>
      </c>
      <c r="G42863">
        <v>1534</v>
      </c>
      <c r="H42863" s="1" t="s">
        <v>135965</v>
      </c>
      <c r="I42863" s="2">
        <v>44914.881298067128</v>
      </c>
      <c r="J42863">
        <v>1</v>
      </c>
      <c r="K42863" s="1" t="s">
        <v>13613</v>
      </c>
      <c r="L42863" s="1" t="s">
        <v>1636</v>
      </c>
      <c r="M42863" s="1" t="s">
        <v>181</v>
      </c>
      <c r="N42863">
        <v>110</v>
      </c>
      <c r="O42863" s="1" t="s">
        <v>57</v>
      </c>
      <c r="P42863" s="1" t="s">
        <v>135850</v>
      </c>
      <c r="Q42863" s="1" t="s">
        <v>135851</v>
      </c>
      <c r="R42863" s="1" t="s">
        <v>156</v>
      </c>
      <c r="S42863">
        <v>1</v>
      </c>
      <c r="T42863">
        <v>13.44</v>
      </c>
      <c r="U42863">
        <v>22.43</v>
      </c>
      <c r="V42863">
        <v>499.99</v>
      </c>
      <c r="W42863">
        <v>23.67</v>
      </c>
      <c r="X42863">
        <v>15.21</v>
      </c>
      <c r="Y42863" s="1" t="s">
        <v>40</v>
      </c>
      <c r="Z42863" s="1" t="s">
        <v>184</v>
      </c>
      <c r="AA42863" s="1" t="s">
        <v>41</v>
      </c>
      <c r="AB42863" s="1" t="s">
        <v>41</v>
      </c>
    </row>
    <row r="42864" spans="1:28" x14ac:dyDescent="0.25">
      <c r="A42864" s="1" t="s">
        <v>135511</v>
      </c>
      <c r="B42864">
        <v>98143</v>
      </c>
      <c r="C42864" s="1" t="s">
        <v>135966</v>
      </c>
      <c r="D42864" s="1" t="s">
        <v>135967</v>
      </c>
      <c r="E42864" s="1" t="s">
        <v>135968</v>
      </c>
      <c r="F42864">
        <v>3</v>
      </c>
      <c r="G42864">
        <v>1534</v>
      </c>
      <c r="H42864" s="1" t="s">
        <v>135969</v>
      </c>
      <c r="I42864" s="2">
        <v>44914.881466203704</v>
      </c>
      <c r="J42864">
        <v>1</v>
      </c>
      <c r="K42864" s="1" t="s">
        <v>13497</v>
      </c>
      <c r="L42864" s="1" t="s">
        <v>1636</v>
      </c>
      <c r="M42864" s="1" t="s">
        <v>75</v>
      </c>
      <c r="O42864" s="1" t="s">
        <v>41</v>
      </c>
      <c r="P42864" s="1" t="s">
        <v>135970</v>
      </c>
      <c r="Q42864" s="1" t="s">
        <v>41</v>
      </c>
      <c r="R42864" s="1" t="s">
        <v>41</v>
      </c>
      <c r="T42864">
        <v>10</v>
      </c>
      <c r="U42864">
        <v>16.3</v>
      </c>
      <c r="V42864">
        <v>30.02</v>
      </c>
      <c r="W42864">
        <v>18.190000000000001</v>
      </c>
      <c r="X42864">
        <v>15.92</v>
      </c>
      <c r="Y42864" s="1" t="s">
        <v>40</v>
      </c>
      <c r="Z42864" s="1" t="s">
        <v>41</v>
      </c>
      <c r="AA42864" s="1" t="s">
        <v>41</v>
      </c>
      <c r="AB42864" s="1" t="s">
        <v>41</v>
      </c>
    </row>
    <row r="42865" spans="1:28" x14ac:dyDescent="0.25">
      <c r="A42865" s="1" t="s">
        <v>135511</v>
      </c>
      <c r="B42865">
        <v>98144</v>
      </c>
      <c r="C42865" s="1" t="s">
        <v>135971</v>
      </c>
      <c r="D42865" s="1" t="s">
        <v>135972</v>
      </c>
      <c r="E42865" s="1" t="s">
        <v>135973</v>
      </c>
      <c r="F42865">
        <v>3</v>
      </c>
      <c r="G42865">
        <v>1534</v>
      </c>
      <c r="H42865" s="1" t="s">
        <v>135974</v>
      </c>
      <c r="I42865" s="2">
        <v>44914.881565856478</v>
      </c>
      <c r="J42865">
        <v>1</v>
      </c>
      <c r="K42865" s="1" t="s">
        <v>13878</v>
      </c>
      <c r="L42865" s="1" t="s">
        <v>1636</v>
      </c>
      <c r="M42865" s="1" t="s">
        <v>75</v>
      </c>
      <c r="O42865" s="1" t="s">
        <v>41</v>
      </c>
      <c r="P42865" s="1" t="s">
        <v>135922</v>
      </c>
      <c r="Q42865" s="1" t="s">
        <v>41</v>
      </c>
      <c r="R42865" s="1" t="s">
        <v>41</v>
      </c>
      <c r="T42865">
        <v>18.8</v>
      </c>
      <c r="U42865">
        <v>29.36</v>
      </c>
      <c r="V42865">
        <v>55.22</v>
      </c>
      <c r="W42865">
        <v>33.49</v>
      </c>
      <c r="Y42865" s="1" t="s">
        <v>40</v>
      </c>
      <c r="Z42865" s="1" t="s">
        <v>41</v>
      </c>
      <c r="AA42865" s="1" t="s">
        <v>41</v>
      </c>
      <c r="AB42865" s="1" t="s">
        <v>41</v>
      </c>
    </row>
    <row r="42866" spans="1:28" x14ac:dyDescent="0.25">
      <c r="A42866" s="1" t="s">
        <v>135511</v>
      </c>
      <c r="B42866">
        <v>98145</v>
      </c>
      <c r="C42866" s="1" t="s">
        <v>664</v>
      </c>
      <c r="D42866" s="1" t="s">
        <v>664</v>
      </c>
      <c r="E42866" s="1" t="s">
        <v>135975</v>
      </c>
      <c r="F42866">
        <v>3</v>
      </c>
      <c r="G42866">
        <v>1534</v>
      </c>
      <c r="H42866" s="1" t="s">
        <v>135976</v>
      </c>
      <c r="I42866" s="2">
        <v>44914.881670636576</v>
      </c>
      <c r="J42866">
        <v>1</v>
      </c>
      <c r="K42866" s="1" t="s">
        <v>13594</v>
      </c>
      <c r="L42866" s="1" t="s">
        <v>925</v>
      </c>
      <c r="M42866" s="1" t="s">
        <v>88</v>
      </c>
      <c r="O42866" s="1" t="s">
        <v>41</v>
      </c>
      <c r="P42866" s="1" t="s">
        <v>135977</v>
      </c>
      <c r="Q42866" s="1" t="s">
        <v>41</v>
      </c>
      <c r="R42866" s="1" t="s">
        <v>41</v>
      </c>
      <c r="T42866">
        <v>15</v>
      </c>
      <c r="U42866">
        <v>18.100000000000001</v>
      </c>
      <c r="V42866">
        <v>32.479999999999997</v>
      </c>
      <c r="W42866">
        <v>19.7</v>
      </c>
      <c r="Y42866" s="1" t="s">
        <v>40</v>
      </c>
      <c r="Z42866" s="1" t="s">
        <v>41</v>
      </c>
      <c r="AA42866" s="1" t="s">
        <v>41</v>
      </c>
      <c r="AB42866" s="1" t="s">
        <v>41</v>
      </c>
    </row>
    <row r="42867" spans="1:28" x14ac:dyDescent="0.25">
      <c r="A42867" s="1" t="s">
        <v>135511</v>
      </c>
      <c r="B42867">
        <v>98146</v>
      </c>
      <c r="C42867" s="1" t="s">
        <v>25282</v>
      </c>
      <c r="D42867" s="1" t="s">
        <v>25282</v>
      </c>
      <c r="E42867" s="1" t="s">
        <v>135978</v>
      </c>
      <c r="F42867">
        <v>3</v>
      </c>
      <c r="G42867">
        <v>1534</v>
      </c>
      <c r="H42867" s="1" t="s">
        <v>135979</v>
      </c>
      <c r="I42867" s="2">
        <v>44914.88178880787</v>
      </c>
      <c r="J42867">
        <v>1</v>
      </c>
      <c r="K42867" s="1" t="s">
        <v>13403</v>
      </c>
      <c r="L42867" s="1" t="s">
        <v>925</v>
      </c>
      <c r="M42867" s="1" t="s">
        <v>88</v>
      </c>
      <c r="O42867" s="1" t="s">
        <v>41</v>
      </c>
      <c r="P42867" s="1" t="s">
        <v>135980</v>
      </c>
      <c r="Q42867" s="1" t="s">
        <v>41</v>
      </c>
      <c r="R42867" s="1" t="s">
        <v>41</v>
      </c>
      <c r="T42867">
        <v>9.99</v>
      </c>
      <c r="U42867">
        <v>16.38</v>
      </c>
      <c r="V42867">
        <v>34.99</v>
      </c>
      <c r="W42867">
        <v>17.27</v>
      </c>
      <c r="Y42867" s="1" t="s">
        <v>40</v>
      </c>
      <c r="Z42867" s="1" t="s">
        <v>41</v>
      </c>
      <c r="AA42867" s="1" t="s">
        <v>41</v>
      </c>
      <c r="AB42867" s="1" t="s">
        <v>41</v>
      </c>
    </row>
    <row r="42868" spans="1:28" x14ac:dyDescent="0.25">
      <c r="A42868" s="1" t="s">
        <v>135511</v>
      </c>
      <c r="B42868">
        <v>99149</v>
      </c>
      <c r="C42868" s="1" t="s">
        <v>135981</v>
      </c>
      <c r="D42868" s="1" t="s">
        <v>135982</v>
      </c>
      <c r="E42868" s="1" t="s">
        <v>135983</v>
      </c>
      <c r="F42868">
        <v>3</v>
      </c>
      <c r="G42868">
        <v>1534</v>
      </c>
      <c r="H42868" s="1" t="s">
        <v>135984</v>
      </c>
      <c r="I42868" s="2">
        <v>42156.800996527774</v>
      </c>
      <c r="J42868">
        <v>1</v>
      </c>
      <c r="K42868" s="1" t="s">
        <v>41</v>
      </c>
      <c r="L42868" s="1" t="s">
        <v>41</v>
      </c>
      <c r="M42868" s="1" t="s">
        <v>41</v>
      </c>
      <c r="O42868" s="1" t="s">
        <v>41</v>
      </c>
      <c r="P42868" s="1" t="s">
        <v>41</v>
      </c>
      <c r="Q42868" s="1" t="s">
        <v>41</v>
      </c>
      <c r="R42868" s="1" t="s">
        <v>41</v>
      </c>
      <c r="Y42868" s="1" t="s">
        <v>41</v>
      </c>
      <c r="Z42868" s="1" t="s">
        <v>41</v>
      </c>
      <c r="AA42868" s="1" t="s">
        <v>41</v>
      </c>
      <c r="AB42868" s="1" t="s">
        <v>41</v>
      </c>
    </row>
    <row r="42869" spans="1:28" x14ac:dyDescent="0.25">
      <c r="A42869" s="1" t="s">
        <v>135511</v>
      </c>
      <c r="B42869">
        <v>99150</v>
      </c>
      <c r="C42869" s="1" t="s">
        <v>135985</v>
      </c>
      <c r="D42869" s="1" t="s">
        <v>135986</v>
      </c>
      <c r="E42869" s="1" t="s">
        <v>135987</v>
      </c>
      <c r="F42869">
        <v>3</v>
      </c>
      <c r="G42869">
        <v>1534</v>
      </c>
      <c r="H42869" s="1" t="s">
        <v>135988</v>
      </c>
      <c r="I42869" s="2">
        <v>42156.801311574076</v>
      </c>
      <c r="J42869">
        <v>1</v>
      </c>
      <c r="K42869" s="1" t="s">
        <v>41</v>
      </c>
      <c r="L42869" s="1" t="s">
        <v>41</v>
      </c>
      <c r="M42869" s="1" t="s">
        <v>41</v>
      </c>
      <c r="O42869" s="1" t="s">
        <v>41</v>
      </c>
      <c r="P42869" s="1" t="s">
        <v>41</v>
      </c>
      <c r="Q42869" s="1" t="s">
        <v>41</v>
      </c>
      <c r="R42869" s="1" t="s">
        <v>41</v>
      </c>
      <c r="Y42869" s="1" t="s">
        <v>41</v>
      </c>
      <c r="Z42869" s="1" t="s">
        <v>41</v>
      </c>
      <c r="AA42869" s="1" t="s">
        <v>41</v>
      </c>
      <c r="AB42869" s="1" t="s">
        <v>41</v>
      </c>
    </row>
    <row r="42870" spans="1:28" x14ac:dyDescent="0.25">
      <c r="A42870" s="1" t="s">
        <v>135511</v>
      </c>
      <c r="B42870">
        <v>99151</v>
      </c>
      <c r="C42870" s="1" t="s">
        <v>135989</v>
      </c>
      <c r="D42870" s="1" t="s">
        <v>135989</v>
      </c>
      <c r="E42870" s="1" t="s">
        <v>135990</v>
      </c>
      <c r="F42870">
        <v>3</v>
      </c>
      <c r="G42870">
        <v>1534</v>
      </c>
      <c r="H42870" s="1" t="s">
        <v>135991</v>
      </c>
      <c r="I42870" s="2">
        <v>42156.802154166668</v>
      </c>
      <c r="J42870">
        <v>1</v>
      </c>
      <c r="K42870" s="1" t="s">
        <v>41</v>
      </c>
      <c r="L42870" s="1" t="s">
        <v>41</v>
      </c>
      <c r="M42870" s="1" t="s">
        <v>41</v>
      </c>
      <c r="O42870" s="1" t="s">
        <v>41</v>
      </c>
      <c r="P42870" s="1" t="s">
        <v>41</v>
      </c>
      <c r="Q42870" s="1" t="s">
        <v>41</v>
      </c>
      <c r="R42870" s="1" t="s">
        <v>41</v>
      </c>
      <c r="Y42870" s="1" t="s">
        <v>41</v>
      </c>
      <c r="Z42870" s="1" t="s">
        <v>41</v>
      </c>
      <c r="AA42870" s="1" t="s">
        <v>41</v>
      </c>
      <c r="AB42870" s="1" t="s">
        <v>41</v>
      </c>
    </row>
    <row r="42871" spans="1:28" x14ac:dyDescent="0.25">
      <c r="A42871" s="1" t="s">
        <v>135511</v>
      </c>
      <c r="B42871">
        <v>100496</v>
      </c>
      <c r="C42871" s="1" t="s">
        <v>135992</v>
      </c>
      <c r="D42871" s="1" t="s">
        <v>135993</v>
      </c>
      <c r="E42871" s="1" t="s">
        <v>135994</v>
      </c>
      <c r="F42871">
        <v>3</v>
      </c>
      <c r="G42871">
        <v>1534</v>
      </c>
      <c r="H42871" s="1" t="s">
        <v>135995</v>
      </c>
      <c r="I42871" s="2">
        <v>42195.527454085648</v>
      </c>
      <c r="J42871">
        <v>1</v>
      </c>
      <c r="K42871" s="1" t="s">
        <v>41</v>
      </c>
      <c r="L42871" s="1" t="s">
        <v>41</v>
      </c>
      <c r="M42871" s="1" t="s">
        <v>41</v>
      </c>
      <c r="O42871" s="1" t="s">
        <v>41</v>
      </c>
      <c r="P42871" s="1" t="s">
        <v>41</v>
      </c>
      <c r="Q42871" s="1" t="s">
        <v>41</v>
      </c>
      <c r="R42871" s="1" t="s">
        <v>41</v>
      </c>
      <c r="T42871">
        <v>359.99</v>
      </c>
      <c r="U42871">
        <v>359.99</v>
      </c>
      <c r="V42871">
        <v>359.99</v>
      </c>
      <c r="Y42871" s="1" t="s">
        <v>82</v>
      </c>
      <c r="Z42871" s="1" t="s">
        <v>41</v>
      </c>
      <c r="AA42871" s="1" t="s">
        <v>41</v>
      </c>
      <c r="AB42871" s="1" t="s">
        <v>41</v>
      </c>
    </row>
    <row r="42872" spans="1:28" x14ac:dyDescent="0.25">
      <c r="A42872" s="1" t="s">
        <v>135511</v>
      </c>
      <c r="B42872">
        <v>100497</v>
      </c>
      <c r="C42872" s="1" t="s">
        <v>135996</v>
      </c>
      <c r="D42872" s="1" t="s">
        <v>135997</v>
      </c>
      <c r="E42872" s="1" t="s">
        <v>135998</v>
      </c>
      <c r="F42872">
        <v>3</v>
      </c>
      <c r="G42872">
        <v>1534</v>
      </c>
      <c r="H42872" s="1" t="s">
        <v>135999</v>
      </c>
      <c r="I42872" s="2">
        <v>42195.527605902775</v>
      </c>
      <c r="J42872">
        <v>1</v>
      </c>
      <c r="K42872" s="1" t="s">
        <v>41</v>
      </c>
      <c r="L42872" s="1" t="s">
        <v>41</v>
      </c>
      <c r="M42872" s="1" t="s">
        <v>41</v>
      </c>
      <c r="O42872" s="1" t="s">
        <v>41</v>
      </c>
      <c r="P42872" s="1" t="s">
        <v>41</v>
      </c>
      <c r="Q42872" s="1" t="s">
        <v>41</v>
      </c>
      <c r="R42872" s="1" t="s">
        <v>41</v>
      </c>
      <c r="Y42872" s="1" t="s">
        <v>41</v>
      </c>
      <c r="Z42872" s="1" t="s">
        <v>41</v>
      </c>
      <c r="AA42872" s="1" t="s">
        <v>41</v>
      </c>
      <c r="AB42872" s="1" t="s">
        <v>41</v>
      </c>
    </row>
    <row r="42873" spans="1:28" x14ac:dyDescent="0.25">
      <c r="A42873" s="1" t="s">
        <v>135511</v>
      </c>
      <c r="B42873">
        <v>100498</v>
      </c>
      <c r="C42873" s="1" t="s">
        <v>136000</v>
      </c>
      <c r="D42873" s="1" t="s">
        <v>136001</v>
      </c>
      <c r="E42873" s="1" t="s">
        <v>136002</v>
      </c>
      <c r="F42873">
        <v>3</v>
      </c>
      <c r="G42873">
        <v>1534</v>
      </c>
      <c r="H42873" s="1" t="s">
        <v>136003</v>
      </c>
      <c r="I42873" s="2">
        <v>42195.527759027776</v>
      </c>
      <c r="J42873">
        <v>1</v>
      </c>
      <c r="K42873" s="1" t="s">
        <v>41</v>
      </c>
      <c r="L42873" s="1" t="s">
        <v>41</v>
      </c>
      <c r="M42873" s="1" t="s">
        <v>41</v>
      </c>
      <c r="O42873" s="1" t="s">
        <v>41</v>
      </c>
      <c r="P42873" s="1" t="s">
        <v>41</v>
      </c>
      <c r="Q42873" s="1" t="s">
        <v>41</v>
      </c>
      <c r="R42873" s="1" t="s">
        <v>41</v>
      </c>
      <c r="T42873">
        <v>359.99</v>
      </c>
      <c r="U42873">
        <v>359.99</v>
      </c>
      <c r="V42873">
        <v>359.99</v>
      </c>
      <c r="W42873">
        <v>254.95</v>
      </c>
      <c r="Y42873" s="1" t="s">
        <v>82</v>
      </c>
      <c r="Z42873" s="1" t="s">
        <v>41</v>
      </c>
      <c r="AA42873" s="1" t="s">
        <v>41</v>
      </c>
      <c r="AB42873" s="1" t="s">
        <v>41</v>
      </c>
    </row>
    <row r="42874" spans="1:28" x14ac:dyDescent="0.25">
      <c r="A42874" s="1" t="s">
        <v>135511</v>
      </c>
      <c r="B42874">
        <v>100499</v>
      </c>
      <c r="C42874" s="1" t="s">
        <v>136004</v>
      </c>
      <c r="D42874" s="1" t="s">
        <v>136004</v>
      </c>
      <c r="E42874" s="1" t="s">
        <v>136005</v>
      </c>
      <c r="F42874">
        <v>3</v>
      </c>
      <c r="G42874">
        <v>1534</v>
      </c>
      <c r="H42874" s="1" t="s">
        <v>136006</v>
      </c>
      <c r="I42874" s="2">
        <v>42195.528860682869</v>
      </c>
      <c r="J42874">
        <v>1</v>
      </c>
      <c r="K42874" s="1" t="s">
        <v>41</v>
      </c>
      <c r="L42874" s="1" t="s">
        <v>41</v>
      </c>
      <c r="M42874" s="1" t="s">
        <v>41</v>
      </c>
      <c r="O42874" s="1" t="s">
        <v>41</v>
      </c>
      <c r="P42874" s="1" t="s">
        <v>41</v>
      </c>
      <c r="Q42874" s="1" t="s">
        <v>41</v>
      </c>
      <c r="R42874" s="1" t="s">
        <v>41</v>
      </c>
      <c r="T42874">
        <v>749.99</v>
      </c>
      <c r="U42874">
        <v>749.99</v>
      </c>
      <c r="V42874">
        <v>749.99</v>
      </c>
      <c r="Y42874" s="1" t="s">
        <v>82</v>
      </c>
      <c r="Z42874" s="1" t="s">
        <v>41</v>
      </c>
      <c r="AA42874" s="1" t="s">
        <v>41</v>
      </c>
      <c r="AB42874" s="1" t="s">
        <v>41</v>
      </c>
    </row>
    <row r="42875" spans="1:28" x14ac:dyDescent="0.25">
      <c r="A42875" s="1" t="s">
        <v>135511</v>
      </c>
      <c r="B42875">
        <v>100500</v>
      </c>
      <c r="C42875" s="1" t="s">
        <v>136007</v>
      </c>
      <c r="D42875" s="1" t="s">
        <v>136007</v>
      </c>
      <c r="E42875" s="1" t="s">
        <v>136008</v>
      </c>
      <c r="F42875">
        <v>3</v>
      </c>
      <c r="G42875">
        <v>1534</v>
      </c>
      <c r="H42875" s="1" t="s">
        <v>136009</v>
      </c>
      <c r="I42875" s="2">
        <v>43056.567163657404</v>
      </c>
      <c r="J42875">
        <v>1</v>
      </c>
      <c r="K42875" s="1" t="s">
        <v>41</v>
      </c>
      <c r="L42875" s="1" t="s">
        <v>41</v>
      </c>
      <c r="M42875" s="1" t="s">
        <v>41</v>
      </c>
      <c r="O42875" s="1" t="s">
        <v>41</v>
      </c>
      <c r="P42875" s="1" t="s">
        <v>136010</v>
      </c>
      <c r="Q42875" s="1" t="s">
        <v>41</v>
      </c>
      <c r="R42875" s="1" t="s">
        <v>41</v>
      </c>
      <c r="Y42875" s="1" t="s">
        <v>41</v>
      </c>
      <c r="Z42875" s="1" t="s">
        <v>41</v>
      </c>
      <c r="AA42875" s="1" t="s">
        <v>41</v>
      </c>
      <c r="AB42875" s="1" t="s">
        <v>41</v>
      </c>
    </row>
    <row r="42876" spans="1:28" x14ac:dyDescent="0.25">
      <c r="A42876" s="1" t="s">
        <v>135511</v>
      </c>
      <c r="B42876">
        <v>100501</v>
      </c>
      <c r="C42876" s="1" t="s">
        <v>136011</v>
      </c>
      <c r="D42876" s="1" t="s">
        <v>136012</v>
      </c>
      <c r="E42876" s="1" t="s">
        <v>136013</v>
      </c>
      <c r="F42876">
        <v>3</v>
      </c>
      <c r="G42876">
        <v>1534</v>
      </c>
      <c r="H42876" s="1" t="s">
        <v>136014</v>
      </c>
      <c r="I42876" s="2">
        <v>43383.686659178238</v>
      </c>
      <c r="J42876">
        <v>1</v>
      </c>
      <c r="K42876" s="1" t="s">
        <v>41</v>
      </c>
      <c r="L42876" s="1" t="s">
        <v>41</v>
      </c>
      <c r="M42876" s="1" t="s">
        <v>41</v>
      </c>
      <c r="O42876" s="1" t="s">
        <v>41</v>
      </c>
      <c r="P42876" s="1" t="s">
        <v>136015</v>
      </c>
      <c r="Q42876" s="1" t="s">
        <v>41</v>
      </c>
      <c r="R42876" s="1" t="s">
        <v>41</v>
      </c>
      <c r="T42876">
        <v>300</v>
      </c>
      <c r="U42876">
        <v>300</v>
      </c>
      <c r="V42876">
        <v>300</v>
      </c>
      <c r="Y42876" s="1" t="s">
        <v>82</v>
      </c>
      <c r="Z42876" s="1" t="s">
        <v>41</v>
      </c>
      <c r="AA42876" s="1" t="s">
        <v>41</v>
      </c>
      <c r="AB42876" s="1" t="s">
        <v>41</v>
      </c>
    </row>
    <row r="42877" spans="1:28" x14ac:dyDescent="0.25">
      <c r="A42877" s="1" t="s">
        <v>135511</v>
      </c>
      <c r="B42877">
        <v>100502</v>
      </c>
      <c r="C42877" s="1" t="s">
        <v>136016</v>
      </c>
      <c r="D42877" s="1" t="s">
        <v>136016</v>
      </c>
      <c r="E42877" s="1" t="s">
        <v>136017</v>
      </c>
      <c r="F42877">
        <v>3</v>
      </c>
      <c r="G42877">
        <v>1534</v>
      </c>
      <c r="H42877" s="1" t="s">
        <v>136018</v>
      </c>
      <c r="I42877" s="2">
        <v>42199.747867048609</v>
      </c>
      <c r="J42877">
        <v>1</v>
      </c>
      <c r="K42877" s="1" t="s">
        <v>41</v>
      </c>
      <c r="L42877" s="1" t="s">
        <v>41</v>
      </c>
      <c r="M42877" s="1" t="s">
        <v>41</v>
      </c>
      <c r="O42877" s="1" t="s">
        <v>41</v>
      </c>
      <c r="P42877" s="1" t="s">
        <v>41</v>
      </c>
      <c r="Q42877" s="1" t="s">
        <v>41</v>
      </c>
      <c r="R42877" s="1" t="s">
        <v>41</v>
      </c>
      <c r="T42877">
        <v>575</v>
      </c>
      <c r="U42877">
        <v>575</v>
      </c>
      <c r="V42877">
        <v>575</v>
      </c>
      <c r="W42877">
        <v>295.32</v>
      </c>
      <c r="Y42877" s="1" t="s">
        <v>82</v>
      </c>
      <c r="Z42877" s="1" t="s">
        <v>41</v>
      </c>
      <c r="AA42877" s="1" t="s">
        <v>41</v>
      </c>
      <c r="AB42877" s="1" t="s">
        <v>41</v>
      </c>
    </row>
    <row r="42878" spans="1:28" x14ac:dyDescent="0.25">
      <c r="A42878" s="1" t="s">
        <v>135511</v>
      </c>
      <c r="B42878">
        <v>129906</v>
      </c>
      <c r="C42878" s="1" t="s">
        <v>136019</v>
      </c>
      <c r="D42878" s="1" t="s">
        <v>136019</v>
      </c>
      <c r="E42878" s="1" t="s">
        <v>136020</v>
      </c>
      <c r="F42878">
        <v>3</v>
      </c>
      <c r="G42878">
        <v>1534</v>
      </c>
      <c r="H42878" s="1" t="s">
        <v>136021</v>
      </c>
      <c r="I42878" s="2">
        <v>42835.510447337962</v>
      </c>
      <c r="J42878">
        <v>1</v>
      </c>
      <c r="K42878" s="1" t="s">
        <v>41</v>
      </c>
      <c r="L42878" s="1" t="s">
        <v>41</v>
      </c>
      <c r="M42878" s="1" t="s">
        <v>41</v>
      </c>
      <c r="O42878" s="1" t="s">
        <v>41</v>
      </c>
      <c r="P42878" s="1" t="s">
        <v>41</v>
      </c>
      <c r="Q42878" s="1" t="s">
        <v>41</v>
      </c>
      <c r="R42878" s="1" t="s">
        <v>41</v>
      </c>
      <c r="T42878">
        <v>57.49</v>
      </c>
      <c r="U42878">
        <v>80</v>
      </c>
      <c r="V42878">
        <v>350</v>
      </c>
      <c r="W42878">
        <v>59.51</v>
      </c>
      <c r="Y42878" s="1" t="s">
        <v>82</v>
      </c>
      <c r="Z42878" s="1" t="s">
        <v>41</v>
      </c>
      <c r="AA42878" s="1" t="s">
        <v>41</v>
      </c>
      <c r="AB42878" s="1" t="s">
        <v>41</v>
      </c>
    </row>
    <row r="42879" spans="1:28" x14ac:dyDescent="0.25">
      <c r="A42879" s="1" t="s">
        <v>135511</v>
      </c>
      <c r="B42879">
        <v>270870</v>
      </c>
      <c r="C42879" s="1" t="s">
        <v>136022</v>
      </c>
      <c r="D42879" s="1" t="s">
        <v>136023</v>
      </c>
      <c r="E42879" s="1" t="s">
        <v>136024</v>
      </c>
      <c r="F42879">
        <v>3</v>
      </c>
      <c r="G42879">
        <v>1534</v>
      </c>
      <c r="H42879" s="1" t="s">
        <v>136025</v>
      </c>
      <c r="I42879" s="2">
        <v>44762.821919525464</v>
      </c>
      <c r="J42879">
        <v>1</v>
      </c>
      <c r="K42879" s="1" t="s">
        <v>41</v>
      </c>
      <c r="L42879" s="1" t="s">
        <v>4433</v>
      </c>
      <c r="M42879" s="1" t="s">
        <v>41</v>
      </c>
      <c r="O42879" s="1" t="s">
        <v>41</v>
      </c>
      <c r="P42879" s="1" t="s">
        <v>4434</v>
      </c>
      <c r="Q42879" s="1" t="s">
        <v>41</v>
      </c>
      <c r="R42879" s="1" t="s">
        <v>41</v>
      </c>
      <c r="T42879">
        <v>0.05</v>
      </c>
      <c r="U42879">
        <v>0.1</v>
      </c>
      <c r="V42879">
        <v>1</v>
      </c>
      <c r="W42879">
        <v>7.0000000000000007E-2</v>
      </c>
      <c r="Y42879" s="1" t="s">
        <v>82</v>
      </c>
      <c r="Z42879" s="1" t="s">
        <v>41</v>
      </c>
      <c r="AA42879" s="1" t="s">
        <v>41</v>
      </c>
      <c r="AB42879" s="1" t="s">
        <v>41</v>
      </c>
    </row>
    <row r="42880" spans="1:28" x14ac:dyDescent="0.25">
      <c r="A42880" s="1" t="s">
        <v>135511</v>
      </c>
      <c r="B42880">
        <v>276594</v>
      </c>
      <c r="C42880" s="1" t="s">
        <v>136026</v>
      </c>
      <c r="D42880" s="1" t="s">
        <v>136027</v>
      </c>
      <c r="E42880" s="1" t="s">
        <v>136028</v>
      </c>
      <c r="F42880">
        <v>3</v>
      </c>
      <c r="G42880">
        <v>1534</v>
      </c>
      <c r="H42880" s="1" t="s">
        <v>136029</v>
      </c>
      <c r="I42880" s="2">
        <v>44732.809310034725</v>
      </c>
      <c r="J42880">
        <v>1</v>
      </c>
      <c r="K42880" s="1" t="s">
        <v>41</v>
      </c>
      <c r="L42880" s="1" t="s">
        <v>41</v>
      </c>
      <c r="M42880" s="1" t="s">
        <v>41</v>
      </c>
      <c r="O42880" s="1" t="s">
        <v>41</v>
      </c>
      <c r="P42880" s="1" t="s">
        <v>136030</v>
      </c>
      <c r="Q42880" s="1" t="s">
        <v>41</v>
      </c>
      <c r="R42880" s="1" t="s">
        <v>41</v>
      </c>
      <c r="T42880">
        <v>400</v>
      </c>
      <c r="U42880">
        <v>457.5</v>
      </c>
      <c r="V42880">
        <v>515</v>
      </c>
      <c r="W42880">
        <v>199.01</v>
      </c>
      <c r="Y42880" s="1" t="s">
        <v>82</v>
      </c>
      <c r="Z42880" s="1" t="s">
        <v>41</v>
      </c>
      <c r="AA42880" s="1" t="s">
        <v>41</v>
      </c>
      <c r="AB42880" s="1" t="s">
        <v>41</v>
      </c>
    </row>
    <row r="42881" spans="1:28" x14ac:dyDescent="0.25">
      <c r="A42881" s="1" t="s">
        <v>135511</v>
      </c>
      <c r="B42881">
        <v>280460</v>
      </c>
      <c r="C42881" s="1" t="s">
        <v>136031</v>
      </c>
      <c r="D42881" s="1" t="s">
        <v>136032</v>
      </c>
      <c r="E42881" s="1" t="s">
        <v>136033</v>
      </c>
      <c r="F42881">
        <v>3</v>
      </c>
      <c r="G42881">
        <v>1534</v>
      </c>
      <c r="H42881" s="1" t="s">
        <v>136034</v>
      </c>
      <c r="I42881" s="2">
        <v>44769.836748958332</v>
      </c>
      <c r="J42881">
        <v>1</v>
      </c>
      <c r="K42881" s="1" t="s">
        <v>41</v>
      </c>
      <c r="L42881" s="1" t="s">
        <v>4433</v>
      </c>
      <c r="M42881" s="1" t="s">
        <v>41</v>
      </c>
      <c r="O42881" s="1" t="s">
        <v>41</v>
      </c>
      <c r="P42881" s="1" t="s">
        <v>4434</v>
      </c>
      <c r="Q42881" s="1" t="s">
        <v>41</v>
      </c>
      <c r="R42881" s="1" t="s">
        <v>41</v>
      </c>
      <c r="Y42881" s="1" t="s">
        <v>41</v>
      </c>
      <c r="Z42881" s="1" t="s">
        <v>41</v>
      </c>
      <c r="AA42881" s="1" t="s">
        <v>41</v>
      </c>
      <c r="AB42881" s="1" t="s">
        <v>41</v>
      </c>
    </row>
    <row r="42882" spans="1:28" x14ac:dyDescent="0.25">
      <c r="A42882" s="1" t="s">
        <v>135511</v>
      </c>
      <c r="B42882">
        <v>280461</v>
      </c>
      <c r="C42882" s="1" t="s">
        <v>44044</v>
      </c>
      <c r="D42882" s="1" t="s">
        <v>44045</v>
      </c>
      <c r="E42882" s="1" t="s">
        <v>136035</v>
      </c>
      <c r="F42882">
        <v>3</v>
      </c>
      <c r="G42882">
        <v>1534</v>
      </c>
      <c r="H42882" s="1" t="s">
        <v>136036</v>
      </c>
      <c r="I42882" s="2">
        <v>44769.836865196761</v>
      </c>
      <c r="J42882">
        <v>1</v>
      </c>
      <c r="K42882" s="1" t="s">
        <v>41</v>
      </c>
      <c r="L42882" s="1" t="s">
        <v>4433</v>
      </c>
      <c r="M42882" s="1" t="s">
        <v>41</v>
      </c>
      <c r="O42882" s="1" t="s">
        <v>41</v>
      </c>
      <c r="P42882" s="1" t="s">
        <v>4434</v>
      </c>
      <c r="Q42882" s="1" t="s">
        <v>41</v>
      </c>
      <c r="R42882" s="1" t="s">
        <v>41</v>
      </c>
      <c r="T42882">
        <v>9.9499999999999993</v>
      </c>
      <c r="U42882">
        <v>9.9499999999999993</v>
      </c>
      <c r="V42882">
        <v>9.9499999999999993</v>
      </c>
      <c r="Y42882" s="1" t="s">
        <v>82</v>
      </c>
      <c r="Z42882" s="1" t="s">
        <v>41</v>
      </c>
      <c r="AA42882" s="1" t="s">
        <v>41</v>
      </c>
      <c r="AB42882" s="1" t="s">
        <v>41</v>
      </c>
    </row>
    <row r="42883" spans="1:28" x14ac:dyDescent="0.25">
      <c r="A42883" s="1" t="s">
        <v>135511</v>
      </c>
      <c r="B42883">
        <v>280462</v>
      </c>
      <c r="C42883" s="1" t="s">
        <v>44040</v>
      </c>
      <c r="D42883" s="1" t="s">
        <v>44041</v>
      </c>
      <c r="E42883" s="1" t="s">
        <v>136037</v>
      </c>
      <c r="F42883">
        <v>3</v>
      </c>
      <c r="G42883">
        <v>1534</v>
      </c>
      <c r="H42883" s="1" t="s">
        <v>136038</v>
      </c>
      <c r="I42883" s="2">
        <v>44769.83698753472</v>
      </c>
      <c r="J42883">
        <v>1</v>
      </c>
      <c r="K42883" s="1" t="s">
        <v>41</v>
      </c>
      <c r="L42883" s="1" t="s">
        <v>4433</v>
      </c>
      <c r="M42883" s="1" t="s">
        <v>41</v>
      </c>
      <c r="O42883" s="1" t="s">
        <v>41</v>
      </c>
      <c r="P42883" s="1" t="s">
        <v>4434</v>
      </c>
      <c r="Q42883" s="1" t="s">
        <v>41</v>
      </c>
      <c r="R42883" s="1" t="s">
        <v>41</v>
      </c>
      <c r="T42883">
        <v>4.95</v>
      </c>
      <c r="U42883">
        <v>4.95</v>
      </c>
      <c r="V42883">
        <v>4.95</v>
      </c>
      <c r="Y42883" s="1" t="s">
        <v>82</v>
      </c>
      <c r="Z42883" s="1" t="s">
        <v>41</v>
      </c>
      <c r="AA42883" s="1" t="s">
        <v>41</v>
      </c>
      <c r="AB42883" s="1" t="s">
        <v>41</v>
      </c>
    </row>
    <row r="42884" spans="1:28" x14ac:dyDescent="0.25">
      <c r="A42884" s="1" t="s">
        <v>135511</v>
      </c>
      <c r="B42884">
        <v>280463</v>
      </c>
      <c r="C42884" s="1" t="s">
        <v>136039</v>
      </c>
      <c r="D42884" s="1" t="s">
        <v>136040</v>
      </c>
      <c r="E42884" s="1" t="s">
        <v>136041</v>
      </c>
      <c r="F42884">
        <v>3</v>
      </c>
      <c r="G42884">
        <v>1534</v>
      </c>
      <c r="H42884" s="1" t="s">
        <v>136042</v>
      </c>
      <c r="I42884" s="2">
        <v>44769.837099456017</v>
      </c>
      <c r="J42884">
        <v>1</v>
      </c>
      <c r="K42884" s="1" t="s">
        <v>41</v>
      </c>
      <c r="L42884" s="1" t="s">
        <v>4433</v>
      </c>
      <c r="M42884" s="1" t="s">
        <v>41</v>
      </c>
      <c r="O42884" s="1" t="s">
        <v>41</v>
      </c>
      <c r="P42884" s="1" t="s">
        <v>4434</v>
      </c>
      <c r="Q42884" s="1" t="s">
        <v>41</v>
      </c>
      <c r="R42884" s="1" t="s">
        <v>41</v>
      </c>
      <c r="T42884">
        <v>0.25</v>
      </c>
      <c r="U42884">
        <v>0.27</v>
      </c>
      <c r="V42884">
        <v>0.28999999999999998</v>
      </c>
      <c r="W42884">
        <v>0.22</v>
      </c>
      <c r="Y42884" s="1" t="s">
        <v>82</v>
      </c>
      <c r="Z42884" s="1" t="s">
        <v>41</v>
      </c>
      <c r="AA42884" s="1" t="s">
        <v>41</v>
      </c>
      <c r="AB42884" s="1" t="s">
        <v>41</v>
      </c>
    </row>
    <row r="42885" spans="1:28" x14ac:dyDescent="0.25">
      <c r="A42885" s="1" t="s">
        <v>135511</v>
      </c>
      <c r="B42885">
        <v>280464</v>
      </c>
      <c r="C42885" s="1" t="s">
        <v>136043</v>
      </c>
      <c r="D42885" s="1" t="s">
        <v>136044</v>
      </c>
      <c r="E42885" s="1" t="s">
        <v>136045</v>
      </c>
      <c r="F42885">
        <v>3</v>
      </c>
      <c r="G42885">
        <v>1534</v>
      </c>
      <c r="H42885" s="1" t="s">
        <v>136046</v>
      </c>
      <c r="I42885" s="2">
        <v>44769.837207719909</v>
      </c>
      <c r="J42885">
        <v>1</v>
      </c>
      <c r="K42885" s="1" t="s">
        <v>41</v>
      </c>
      <c r="L42885" s="1" t="s">
        <v>4433</v>
      </c>
      <c r="M42885" s="1" t="s">
        <v>41</v>
      </c>
      <c r="O42885" s="1" t="s">
        <v>41</v>
      </c>
      <c r="P42885" s="1" t="s">
        <v>4434</v>
      </c>
      <c r="Q42885" s="1" t="s">
        <v>41</v>
      </c>
      <c r="R42885" s="1" t="s">
        <v>41</v>
      </c>
      <c r="T42885">
        <v>0.93</v>
      </c>
      <c r="U42885">
        <v>0.95</v>
      </c>
      <c r="V42885">
        <v>1.26</v>
      </c>
      <c r="W42885">
        <v>0.97</v>
      </c>
      <c r="Y42885" s="1" t="s">
        <v>82</v>
      </c>
      <c r="Z42885" s="1" t="s">
        <v>41</v>
      </c>
      <c r="AA42885" s="1" t="s">
        <v>41</v>
      </c>
      <c r="AB42885" s="1" t="s">
        <v>41</v>
      </c>
    </row>
    <row r="42886" spans="1:28" x14ac:dyDescent="0.25">
      <c r="A42886" s="1" t="s">
        <v>135511</v>
      </c>
      <c r="B42886">
        <v>280465</v>
      </c>
      <c r="C42886" s="1" t="s">
        <v>136047</v>
      </c>
      <c r="D42886" s="1" t="s">
        <v>136048</v>
      </c>
      <c r="E42886" s="1" t="s">
        <v>136049</v>
      </c>
      <c r="F42886">
        <v>3</v>
      </c>
      <c r="G42886">
        <v>1534</v>
      </c>
      <c r="H42886" s="1" t="s">
        <v>136050</v>
      </c>
      <c r="I42886" s="2">
        <v>44769.837305243054</v>
      </c>
      <c r="J42886">
        <v>1</v>
      </c>
      <c r="K42886" s="1" t="s">
        <v>41</v>
      </c>
      <c r="L42886" s="1" t="s">
        <v>4433</v>
      </c>
      <c r="M42886" s="1" t="s">
        <v>41</v>
      </c>
      <c r="O42886" s="1" t="s">
        <v>41</v>
      </c>
      <c r="P42886" s="1" t="s">
        <v>4434</v>
      </c>
      <c r="Q42886" s="1" t="s">
        <v>41</v>
      </c>
      <c r="R42886" s="1" t="s">
        <v>41</v>
      </c>
      <c r="Y42886" s="1" t="s">
        <v>41</v>
      </c>
      <c r="Z42886" s="1" t="s">
        <v>41</v>
      </c>
      <c r="AA42886" s="1" t="s">
        <v>41</v>
      </c>
      <c r="AB42886" s="1" t="s">
        <v>41</v>
      </c>
    </row>
    <row r="42887" spans="1:28" x14ac:dyDescent="0.25">
      <c r="A42887" s="1" t="s">
        <v>135511</v>
      </c>
      <c r="B42887">
        <v>280466</v>
      </c>
      <c r="C42887" s="1" t="s">
        <v>136051</v>
      </c>
      <c r="D42887" s="1" t="s">
        <v>136052</v>
      </c>
      <c r="E42887" s="1" t="s">
        <v>136053</v>
      </c>
      <c r="F42887">
        <v>3</v>
      </c>
      <c r="G42887">
        <v>1534</v>
      </c>
      <c r="H42887" s="1" t="s">
        <v>136054</v>
      </c>
      <c r="I42887" s="2">
        <v>44769.837399618053</v>
      </c>
      <c r="J42887">
        <v>1</v>
      </c>
      <c r="K42887" s="1" t="s">
        <v>41</v>
      </c>
      <c r="L42887" s="1" t="s">
        <v>4433</v>
      </c>
      <c r="M42887" s="1" t="s">
        <v>41</v>
      </c>
      <c r="O42887" s="1" t="s">
        <v>41</v>
      </c>
      <c r="P42887" s="1" t="s">
        <v>4434</v>
      </c>
      <c r="Q42887" s="1" t="s">
        <v>41</v>
      </c>
      <c r="R42887" s="1" t="s">
        <v>41</v>
      </c>
      <c r="Y42887" s="1" t="s">
        <v>41</v>
      </c>
      <c r="Z42887" s="1" t="s">
        <v>41</v>
      </c>
      <c r="AA42887" s="1" t="s">
        <v>41</v>
      </c>
      <c r="AB42887" s="1" t="s">
        <v>41</v>
      </c>
    </row>
    <row r="42888" spans="1:28" x14ac:dyDescent="0.25">
      <c r="A42888" s="1" t="s">
        <v>135511</v>
      </c>
      <c r="B42888">
        <v>280467</v>
      </c>
      <c r="C42888" s="1" t="s">
        <v>136055</v>
      </c>
      <c r="D42888" s="1" t="s">
        <v>136056</v>
      </c>
      <c r="E42888" s="1" t="s">
        <v>136057</v>
      </c>
      <c r="F42888">
        <v>3</v>
      </c>
      <c r="G42888">
        <v>1534</v>
      </c>
      <c r="H42888" s="1" t="s">
        <v>136058</v>
      </c>
      <c r="I42888" s="2">
        <v>44769.837488460646</v>
      </c>
      <c r="J42888">
        <v>1</v>
      </c>
      <c r="K42888" s="1" t="s">
        <v>41</v>
      </c>
      <c r="L42888" s="1" t="s">
        <v>4433</v>
      </c>
      <c r="M42888" s="1" t="s">
        <v>41</v>
      </c>
      <c r="O42888" s="1" t="s">
        <v>41</v>
      </c>
      <c r="P42888" s="1" t="s">
        <v>4434</v>
      </c>
      <c r="Q42888" s="1" t="s">
        <v>41</v>
      </c>
      <c r="R42888" s="1" t="s">
        <v>41</v>
      </c>
      <c r="T42888">
        <v>2</v>
      </c>
      <c r="U42888">
        <v>4.13</v>
      </c>
      <c r="V42888">
        <v>9.9499999999999993</v>
      </c>
      <c r="Y42888" s="1" t="s">
        <v>82</v>
      </c>
      <c r="Z42888" s="1" t="s">
        <v>41</v>
      </c>
      <c r="AA42888" s="1" t="s">
        <v>41</v>
      </c>
      <c r="AB42888" s="1" t="s">
        <v>41</v>
      </c>
    </row>
    <row r="42889" spans="1:28" x14ac:dyDescent="0.25">
      <c r="A42889" s="1" t="s">
        <v>135511</v>
      </c>
      <c r="B42889">
        <v>280468</v>
      </c>
      <c r="C42889" s="1" t="s">
        <v>136059</v>
      </c>
      <c r="D42889" s="1" t="s">
        <v>136060</v>
      </c>
      <c r="E42889" s="1" t="s">
        <v>136061</v>
      </c>
      <c r="F42889">
        <v>3</v>
      </c>
      <c r="G42889">
        <v>1534</v>
      </c>
      <c r="H42889" s="1" t="s">
        <v>136062</v>
      </c>
      <c r="I42889" s="2">
        <v>44769.837589895833</v>
      </c>
      <c r="J42889">
        <v>1</v>
      </c>
      <c r="K42889" s="1" t="s">
        <v>41</v>
      </c>
      <c r="L42889" s="1" t="s">
        <v>4433</v>
      </c>
      <c r="M42889" s="1" t="s">
        <v>41</v>
      </c>
      <c r="O42889" s="1" t="s">
        <v>41</v>
      </c>
      <c r="P42889" s="1" t="s">
        <v>4434</v>
      </c>
      <c r="Q42889" s="1" t="s">
        <v>41</v>
      </c>
      <c r="R42889" s="1" t="s">
        <v>41</v>
      </c>
      <c r="T42889">
        <v>4.96</v>
      </c>
      <c r="U42889">
        <v>4.99</v>
      </c>
      <c r="V42889">
        <v>9.9499999999999993</v>
      </c>
      <c r="Y42889" s="1" t="s">
        <v>82</v>
      </c>
      <c r="Z42889" s="1" t="s">
        <v>41</v>
      </c>
      <c r="AA42889" s="1" t="s">
        <v>41</v>
      </c>
      <c r="AB42889" s="1" t="s">
        <v>41</v>
      </c>
    </row>
    <row r="42890" spans="1:28" x14ac:dyDescent="0.25">
      <c r="A42890" s="1" t="s">
        <v>135511</v>
      </c>
      <c r="B42890">
        <v>280469</v>
      </c>
      <c r="C42890" s="1" t="s">
        <v>136063</v>
      </c>
      <c r="D42890" s="1" t="s">
        <v>136064</v>
      </c>
      <c r="E42890" s="1" t="s">
        <v>136065</v>
      </c>
      <c r="F42890">
        <v>3</v>
      </c>
      <c r="G42890">
        <v>1534</v>
      </c>
      <c r="H42890" s="1" t="s">
        <v>136066</v>
      </c>
      <c r="I42890" s="2">
        <v>44769.837684143517</v>
      </c>
      <c r="J42890">
        <v>1</v>
      </c>
      <c r="K42890" s="1" t="s">
        <v>41</v>
      </c>
      <c r="L42890" s="1" t="s">
        <v>4433</v>
      </c>
      <c r="M42890" s="1" t="s">
        <v>41</v>
      </c>
      <c r="O42890" s="1" t="s">
        <v>41</v>
      </c>
      <c r="P42890" s="1" t="s">
        <v>4434</v>
      </c>
      <c r="Q42890" s="1" t="s">
        <v>41</v>
      </c>
      <c r="R42890" s="1" t="s">
        <v>41</v>
      </c>
      <c r="T42890">
        <v>0.99</v>
      </c>
      <c r="U42890">
        <v>1</v>
      </c>
      <c r="V42890">
        <v>1</v>
      </c>
      <c r="Y42890" s="1" t="s">
        <v>82</v>
      </c>
      <c r="Z42890" s="1" t="s">
        <v>41</v>
      </c>
      <c r="AA42890" s="1" t="s">
        <v>41</v>
      </c>
      <c r="AB42890" s="1" t="s">
        <v>41</v>
      </c>
    </row>
    <row r="42891" spans="1:28" x14ac:dyDescent="0.25">
      <c r="A42891" s="1" t="s">
        <v>135511</v>
      </c>
      <c r="B42891">
        <v>280470</v>
      </c>
      <c r="C42891" s="1" t="s">
        <v>136067</v>
      </c>
      <c r="D42891" s="1" t="s">
        <v>136068</v>
      </c>
      <c r="E42891" s="1" t="s">
        <v>136069</v>
      </c>
      <c r="F42891">
        <v>3</v>
      </c>
      <c r="G42891">
        <v>1534</v>
      </c>
      <c r="H42891" s="1" t="s">
        <v>136070</v>
      </c>
      <c r="I42891" s="2">
        <v>44769.837823414353</v>
      </c>
      <c r="J42891">
        <v>1</v>
      </c>
      <c r="K42891" s="1" t="s">
        <v>41</v>
      </c>
      <c r="L42891" s="1" t="s">
        <v>4433</v>
      </c>
      <c r="M42891" s="1" t="s">
        <v>41</v>
      </c>
      <c r="O42891" s="1" t="s">
        <v>41</v>
      </c>
      <c r="P42891" s="1" t="s">
        <v>4434</v>
      </c>
      <c r="Q42891" s="1" t="s">
        <v>41</v>
      </c>
      <c r="R42891" s="1" t="s">
        <v>41</v>
      </c>
      <c r="Y42891" s="1" t="s">
        <v>41</v>
      </c>
      <c r="Z42891" s="1" t="s">
        <v>41</v>
      </c>
      <c r="AA42891" s="1" t="s">
        <v>41</v>
      </c>
      <c r="AB42891" s="1" t="s">
        <v>41</v>
      </c>
    </row>
    <row r="42892" spans="1:28" x14ac:dyDescent="0.25">
      <c r="A42892" s="1" t="s">
        <v>135511</v>
      </c>
      <c r="B42892">
        <v>280471</v>
      </c>
      <c r="C42892" s="1" t="s">
        <v>136071</v>
      </c>
      <c r="D42892" s="1" t="s">
        <v>136072</v>
      </c>
      <c r="E42892" s="1" t="s">
        <v>136073</v>
      </c>
      <c r="F42892">
        <v>3</v>
      </c>
      <c r="G42892">
        <v>1534</v>
      </c>
      <c r="H42892" s="1" t="s">
        <v>136074</v>
      </c>
      <c r="I42892" s="2">
        <v>44769.837945057872</v>
      </c>
      <c r="J42892">
        <v>1</v>
      </c>
      <c r="K42892" s="1" t="s">
        <v>41</v>
      </c>
      <c r="L42892" s="1" t="s">
        <v>4433</v>
      </c>
      <c r="M42892" s="1" t="s">
        <v>41</v>
      </c>
      <c r="O42892" s="1" t="s">
        <v>41</v>
      </c>
      <c r="P42892" s="1" t="s">
        <v>4434</v>
      </c>
      <c r="Q42892" s="1" t="s">
        <v>41</v>
      </c>
      <c r="R42892" s="1" t="s">
        <v>41</v>
      </c>
      <c r="Y42892" s="1" t="s">
        <v>41</v>
      </c>
      <c r="Z42892" s="1" t="s">
        <v>41</v>
      </c>
      <c r="AA42892" s="1" t="s">
        <v>41</v>
      </c>
      <c r="AB42892" s="1" t="s">
        <v>41</v>
      </c>
    </row>
    <row r="42893" spans="1:28" x14ac:dyDescent="0.25">
      <c r="A42893" s="1" t="s">
        <v>135511</v>
      </c>
      <c r="B42893">
        <v>280472</v>
      </c>
      <c r="C42893" s="1" t="s">
        <v>136075</v>
      </c>
      <c r="D42893" s="1" t="s">
        <v>136076</v>
      </c>
      <c r="E42893" s="1" t="s">
        <v>136077</v>
      </c>
      <c r="F42893">
        <v>3</v>
      </c>
      <c r="G42893">
        <v>1534</v>
      </c>
      <c r="H42893" s="1" t="s">
        <v>136078</v>
      </c>
      <c r="I42893" s="2">
        <v>44769.838060995367</v>
      </c>
      <c r="J42893">
        <v>1</v>
      </c>
      <c r="K42893" s="1" t="s">
        <v>41</v>
      </c>
      <c r="L42893" s="1" t="s">
        <v>4433</v>
      </c>
      <c r="M42893" s="1" t="s">
        <v>41</v>
      </c>
      <c r="O42893" s="1" t="s">
        <v>41</v>
      </c>
      <c r="P42893" s="1" t="s">
        <v>4434</v>
      </c>
      <c r="Q42893" s="1" t="s">
        <v>41</v>
      </c>
      <c r="R42893" s="1" t="s">
        <v>41</v>
      </c>
      <c r="T42893">
        <v>4.99</v>
      </c>
      <c r="U42893">
        <v>4.99</v>
      </c>
      <c r="V42893">
        <v>4.99</v>
      </c>
      <c r="Y42893" s="1" t="s">
        <v>82</v>
      </c>
      <c r="Z42893" s="1" t="s">
        <v>41</v>
      </c>
      <c r="AA42893" s="1" t="s">
        <v>41</v>
      </c>
      <c r="AB42893" s="1" t="s">
        <v>41</v>
      </c>
    </row>
    <row r="42894" spans="1:28" x14ac:dyDescent="0.25">
      <c r="A42894" s="1" t="s">
        <v>135511</v>
      </c>
      <c r="B42894">
        <v>280473</v>
      </c>
      <c r="C42894" s="1" t="s">
        <v>136079</v>
      </c>
      <c r="D42894" s="1" t="s">
        <v>136080</v>
      </c>
      <c r="E42894" s="1" t="s">
        <v>136081</v>
      </c>
      <c r="F42894">
        <v>3</v>
      </c>
      <c r="G42894">
        <v>1534</v>
      </c>
      <c r="H42894" s="1" t="s">
        <v>136082</v>
      </c>
      <c r="I42894" s="2">
        <v>44769.838155173609</v>
      </c>
      <c r="J42894">
        <v>1</v>
      </c>
      <c r="K42894" s="1" t="s">
        <v>41</v>
      </c>
      <c r="L42894" s="1" t="s">
        <v>4433</v>
      </c>
      <c r="M42894" s="1" t="s">
        <v>41</v>
      </c>
      <c r="O42894" s="1" t="s">
        <v>41</v>
      </c>
      <c r="P42894" s="1" t="s">
        <v>4434</v>
      </c>
      <c r="Q42894" s="1" t="s">
        <v>41</v>
      </c>
      <c r="R42894" s="1" t="s">
        <v>41</v>
      </c>
      <c r="Y42894" s="1" t="s">
        <v>41</v>
      </c>
      <c r="Z42894" s="1" t="s">
        <v>41</v>
      </c>
      <c r="AA42894" s="1" t="s">
        <v>41</v>
      </c>
      <c r="AB42894" s="1" t="s">
        <v>41</v>
      </c>
    </row>
    <row r="42895" spans="1:28" x14ac:dyDescent="0.25">
      <c r="A42895" s="1" t="s">
        <v>135511</v>
      </c>
      <c r="B42895">
        <v>280474</v>
      </c>
      <c r="C42895" s="1" t="s">
        <v>136083</v>
      </c>
      <c r="D42895" s="1" t="s">
        <v>136084</v>
      </c>
      <c r="E42895" s="1" t="s">
        <v>136085</v>
      </c>
      <c r="F42895">
        <v>3</v>
      </c>
      <c r="G42895">
        <v>1534</v>
      </c>
      <c r="H42895" s="1" t="s">
        <v>136086</v>
      </c>
      <c r="I42895" s="2">
        <v>44769.838264733793</v>
      </c>
      <c r="J42895">
        <v>1</v>
      </c>
      <c r="K42895" s="1" t="s">
        <v>41</v>
      </c>
      <c r="L42895" s="1" t="s">
        <v>4433</v>
      </c>
      <c r="M42895" s="1" t="s">
        <v>41</v>
      </c>
      <c r="O42895" s="1" t="s">
        <v>41</v>
      </c>
      <c r="P42895" s="1" t="s">
        <v>4434</v>
      </c>
      <c r="Q42895" s="1" t="s">
        <v>41</v>
      </c>
      <c r="R42895" s="1" t="s">
        <v>41</v>
      </c>
      <c r="Y42895" s="1" t="s">
        <v>41</v>
      </c>
      <c r="Z42895" s="1" t="s">
        <v>41</v>
      </c>
      <c r="AA42895" s="1" t="s">
        <v>41</v>
      </c>
      <c r="AB42895" s="1" t="s">
        <v>41</v>
      </c>
    </row>
    <row r="42896" spans="1:28" x14ac:dyDescent="0.25">
      <c r="A42896" s="1" t="s">
        <v>136087</v>
      </c>
      <c r="B42896">
        <v>120076</v>
      </c>
      <c r="C42896" s="1" t="s">
        <v>136088</v>
      </c>
      <c r="D42896" s="1" t="s">
        <v>136088</v>
      </c>
      <c r="E42896" s="1" t="s">
        <v>136089</v>
      </c>
      <c r="F42896">
        <v>3</v>
      </c>
      <c r="G42896">
        <v>1815</v>
      </c>
      <c r="H42896" s="1" t="s">
        <v>136090</v>
      </c>
      <c r="I42896" s="2">
        <v>42586.489048958334</v>
      </c>
      <c r="J42896">
        <v>1</v>
      </c>
      <c r="K42896" s="1" t="s">
        <v>41</v>
      </c>
      <c r="L42896" s="1" t="s">
        <v>41</v>
      </c>
      <c r="M42896" s="1" t="s">
        <v>41</v>
      </c>
      <c r="O42896" s="1" t="s">
        <v>41</v>
      </c>
      <c r="P42896" s="1" t="s">
        <v>41</v>
      </c>
      <c r="Q42896" s="1" t="s">
        <v>41</v>
      </c>
      <c r="R42896" s="1" t="s">
        <v>41</v>
      </c>
      <c r="T42896">
        <v>1394.72</v>
      </c>
      <c r="U42896">
        <v>1548</v>
      </c>
      <c r="V42896">
        <v>2349</v>
      </c>
      <c r="W42896">
        <v>702.99</v>
      </c>
      <c r="Y42896" s="1" t="s">
        <v>82</v>
      </c>
      <c r="Z42896" s="1" t="s">
        <v>41</v>
      </c>
      <c r="AA42896" s="1" t="s">
        <v>41</v>
      </c>
      <c r="AB42896" s="1"/>
    </row>
    <row r="42897" spans="1:28" x14ac:dyDescent="0.25">
      <c r="A42897" s="1" t="s">
        <v>136087</v>
      </c>
      <c r="B42897">
        <v>120150</v>
      </c>
      <c r="C42897" s="1" t="s">
        <v>136091</v>
      </c>
      <c r="D42897" s="1" t="s">
        <v>136091</v>
      </c>
      <c r="E42897" s="1" t="s">
        <v>136092</v>
      </c>
      <c r="F42897">
        <v>3</v>
      </c>
      <c r="G42897">
        <v>1815</v>
      </c>
      <c r="H42897" s="1" t="s">
        <v>136093</v>
      </c>
      <c r="I42897" s="2">
        <v>44914.776293483796</v>
      </c>
      <c r="J42897">
        <v>1</v>
      </c>
      <c r="K42897" s="1" t="s">
        <v>6117</v>
      </c>
      <c r="L42897" s="1" t="s">
        <v>125902</v>
      </c>
      <c r="M42897" s="1" t="s">
        <v>145</v>
      </c>
      <c r="N42897">
        <v>170</v>
      </c>
      <c r="O42897" s="1" t="s">
        <v>31599</v>
      </c>
      <c r="P42897" s="1" t="s">
        <v>136094</v>
      </c>
      <c r="Q42897" s="1" t="s">
        <v>136095</v>
      </c>
      <c r="R42897" s="1" t="s">
        <v>224</v>
      </c>
      <c r="S42897">
        <v>0</v>
      </c>
      <c r="T42897">
        <v>1.5</v>
      </c>
      <c r="U42897">
        <v>3.04</v>
      </c>
      <c r="V42897">
        <v>12</v>
      </c>
      <c r="W42897">
        <v>2.92</v>
      </c>
      <c r="Y42897" s="1" t="s">
        <v>40</v>
      </c>
      <c r="Z42897" s="1" t="s">
        <v>224</v>
      </c>
      <c r="AA42897" s="1" t="s">
        <v>41</v>
      </c>
      <c r="AB42897" s="1"/>
    </row>
    <row r="42898" spans="1:28" x14ac:dyDescent="0.25">
      <c r="A42898" s="1" t="s">
        <v>136087</v>
      </c>
      <c r="B42898">
        <v>120151</v>
      </c>
      <c r="C42898" s="1" t="s">
        <v>136096</v>
      </c>
      <c r="D42898" s="1" t="s">
        <v>136096</v>
      </c>
      <c r="E42898" s="1" t="s">
        <v>136097</v>
      </c>
      <c r="F42898">
        <v>3</v>
      </c>
      <c r="G42898">
        <v>1815</v>
      </c>
      <c r="H42898" s="1" t="s">
        <v>136098</v>
      </c>
      <c r="I42898" s="2">
        <v>45626.574813460647</v>
      </c>
      <c r="J42898">
        <v>1</v>
      </c>
      <c r="K42898" s="1" t="s">
        <v>6195</v>
      </c>
      <c r="L42898" s="1" t="s">
        <v>1636</v>
      </c>
      <c r="M42898" s="1" t="s">
        <v>119727</v>
      </c>
      <c r="N42898">
        <v>180</v>
      </c>
      <c r="O42898" s="1" t="s">
        <v>57</v>
      </c>
      <c r="P42898" s="1" t="s">
        <v>136099</v>
      </c>
      <c r="Q42898" s="1" t="s">
        <v>136100</v>
      </c>
      <c r="R42898" s="1" t="s">
        <v>148</v>
      </c>
      <c r="S42898">
        <v>3</v>
      </c>
      <c r="T42898">
        <v>1.43</v>
      </c>
      <c r="U42898">
        <v>2.0099999999999998</v>
      </c>
      <c r="V42898">
        <v>23.67</v>
      </c>
      <c r="W42898">
        <v>1.91</v>
      </c>
      <c r="X42898">
        <v>1.28</v>
      </c>
      <c r="Y42898" s="1" t="s">
        <v>40</v>
      </c>
      <c r="Z42898" s="1" t="s">
        <v>224</v>
      </c>
      <c r="AA42898" s="1" t="s">
        <v>41</v>
      </c>
      <c r="AB42898" s="1"/>
    </row>
    <row r="42899" spans="1:28" x14ac:dyDescent="0.25">
      <c r="A42899" s="1" t="s">
        <v>136087</v>
      </c>
      <c r="B42899">
        <v>120152</v>
      </c>
      <c r="C42899" s="1" t="s">
        <v>12697</v>
      </c>
      <c r="D42899" s="1" t="s">
        <v>12697</v>
      </c>
      <c r="E42899" s="1" t="s">
        <v>136101</v>
      </c>
      <c r="F42899">
        <v>3</v>
      </c>
      <c r="G42899">
        <v>1815</v>
      </c>
      <c r="H42899" s="1" t="s">
        <v>136102</v>
      </c>
      <c r="I42899" s="2">
        <v>45626.576857094908</v>
      </c>
      <c r="J42899">
        <v>1</v>
      </c>
      <c r="K42899" s="1" t="s">
        <v>6017</v>
      </c>
      <c r="L42899" s="1" t="s">
        <v>475</v>
      </c>
      <c r="M42899" s="1" t="s">
        <v>17459</v>
      </c>
      <c r="N42899">
        <v>100</v>
      </c>
      <c r="O42899" s="1" t="s">
        <v>204</v>
      </c>
      <c r="P42899" s="1" t="s">
        <v>41</v>
      </c>
      <c r="Q42899" s="1" t="s">
        <v>136103</v>
      </c>
      <c r="R42899" s="1" t="s">
        <v>50</v>
      </c>
      <c r="S42899">
        <v>2</v>
      </c>
      <c r="T42899">
        <v>0.23</v>
      </c>
      <c r="U42899">
        <v>0.56999999999999995</v>
      </c>
      <c r="V42899">
        <v>5</v>
      </c>
      <c r="W42899">
        <v>0.66</v>
      </c>
      <c r="Y42899" s="1" t="s">
        <v>40</v>
      </c>
      <c r="Z42899" s="1" t="s">
        <v>114</v>
      </c>
      <c r="AA42899" s="1" t="s">
        <v>42187</v>
      </c>
      <c r="AB42899" s="1"/>
    </row>
    <row r="42900" spans="1:28" x14ac:dyDescent="0.25">
      <c r="A42900" s="1" t="s">
        <v>136087</v>
      </c>
      <c r="B42900">
        <v>120152</v>
      </c>
      <c r="C42900" s="1" t="s">
        <v>12697</v>
      </c>
      <c r="D42900" s="1" t="s">
        <v>12697</v>
      </c>
      <c r="E42900" s="1" t="s">
        <v>136101</v>
      </c>
      <c r="F42900">
        <v>3</v>
      </c>
      <c r="G42900">
        <v>1815</v>
      </c>
      <c r="H42900" s="1" t="s">
        <v>136102</v>
      </c>
      <c r="I42900" s="2">
        <v>45626.576857094908</v>
      </c>
      <c r="J42900">
        <v>1</v>
      </c>
      <c r="K42900" s="1" t="s">
        <v>6017</v>
      </c>
      <c r="L42900" s="1" t="s">
        <v>475</v>
      </c>
      <c r="M42900" s="1" t="s">
        <v>17459</v>
      </c>
      <c r="N42900">
        <v>100</v>
      </c>
      <c r="O42900" s="1" t="s">
        <v>204</v>
      </c>
      <c r="P42900" s="1" t="s">
        <v>41</v>
      </c>
      <c r="Q42900" s="1" t="s">
        <v>136103</v>
      </c>
      <c r="R42900" s="1" t="s">
        <v>50</v>
      </c>
      <c r="S42900">
        <v>2</v>
      </c>
      <c r="T42900">
        <v>0.5</v>
      </c>
      <c r="U42900">
        <v>1.23</v>
      </c>
      <c r="V42900">
        <v>4</v>
      </c>
      <c r="W42900">
        <v>1.29</v>
      </c>
      <c r="Y42900" s="1" t="s">
        <v>462</v>
      </c>
      <c r="Z42900" s="1" t="s">
        <v>114</v>
      </c>
      <c r="AA42900" s="1" t="s">
        <v>42187</v>
      </c>
      <c r="AB42900" s="1"/>
    </row>
    <row r="42901" spans="1:28" x14ac:dyDescent="0.25">
      <c r="A42901" s="1" t="s">
        <v>136087</v>
      </c>
      <c r="B42901">
        <v>120153</v>
      </c>
      <c r="C42901" s="1" t="s">
        <v>509</v>
      </c>
      <c r="D42901" s="1" t="s">
        <v>509</v>
      </c>
      <c r="E42901" s="1" t="s">
        <v>136104</v>
      </c>
      <c r="F42901">
        <v>3</v>
      </c>
      <c r="G42901">
        <v>1815</v>
      </c>
      <c r="H42901" s="1" t="s">
        <v>136105</v>
      </c>
      <c r="I42901" s="2">
        <v>44914.810634872687</v>
      </c>
      <c r="J42901">
        <v>1</v>
      </c>
      <c r="K42901" s="1" t="s">
        <v>6123</v>
      </c>
      <c r="L42901" s="1" t="s">
        <v>538</v>
      </c>
      <c r="M42901" s="1" t="s">
        <v>136106</v>
      </c>
      <c r="N42901">
        <v>100</v>
      </c>
      <c r="O42901" s="1" t="s">
        <v>204</v>
      </c>
      <c r="P42901" s="1" t="s">
        <v>41</v>
      </c>
      <c r="Q42901" s="1" t="s">
        <v>81964</v>
      </c>
      <c r="R42901" s="1" t="s">
        <v>248</v>
      </c>
      <c r="S42901">
        <v>2</v>
      </c>
      <c r="T42901">
        <v>0.2</v>
      </c>
      <c r="U42901">
        <v>1.1399999999999999</v>
      </c>
      <c r="V42901">
        <v>4.13</v>
      </c>
      <c r="W42901">
        <v>1.33</v>
      </c>
      <c r="X42901">
        <v>1.49</v>
      </c>
      <c r="Y42901" s="1" t="s">
        <v>82</v>
      </c>
      <c r="Z42901" s="1" t="s">
        <v>249</v>
      </c>
      <c r="AA42901" s="1" t="s">
        <v>136107</v>
      </c>
      <c r="AB42901" s="1"/>
    </row>
    <row r="42902" spans="1:28" x14ac:dyDescent="0.25">
      <c r="A42902" s="1" t="s">
        <v>136087</v>
      </c>
      <c r="B42902">
        <v>120153</v>
      </c>
      <c r="C42902" s="1" t="s">
        <v>509</v>
      </c>
      <c r="D42902" s="1" t="s">
        <v>509</v>
      </c>
      <c r="E42902" s="1" t="s">
        <v>136104</v>
      </c>
      <c r="F42902">
        <v>3</v>
      </c>
      <c r="G42902">
        <v>1815</v>
      </c>
      <c r="H42902" s="1" t="s">
        <v>136105</v>
      </c>
      <c r="I42902" s="2">
        <v>44914.810634872687</v>
      </c>
      <c r="J42902">
        <v>1</v>
      </c>
      <c r="K42902" s="1" t="s">
        <v>6123</v>
      </c>
      <c r="L42902" s="1" t="s">
        <v>538</v>
      </c>
      <c r="M42902" s="1" t="s">
        <v>136106</v>
      </c>
      <c r="N42902">
        <v>100</v>
      </c>
      <c r="O42902" s="1" t="s">
        <v>204</v>
      </c>
      <c r="P42902" s="1" t="s">
        <v>41</v>
      </c>
      <c r="Q42902" s="1" t="s">
        <v>81964</v>
      </c>
      <c r="R42902" s="1" t="s">
        <v>248</v>
      </c>
      <c r="S42902">
        <v>2</v>
      </c>
      <c r="T42902">
        <v>6.6</v>
      </c>
      <c r="U42902">
        <v>8.56</v>
      </c>
      <c r="V42902">
        <v>14.99</v>
      </c>
      <c r="W42902">
        <v>7.69</v>
      </c>
      <c r="Y42902" s="1" t="s">
        <v>462</v>
      </c>
      <c r="Z42902" s="1" t="s">
        <v>249</v>
      </c>
      <c r="AA42902" s="1" t="s">
        <v>136107</v>
      </c>
      <c r="AB42902" s="1"/>
    </row>
    <row r="42903" spans="1:28" x14ac:dyDescent="0.25">
      <c r="A42903" s="1" t="s">
        <v>136087</v>
      </c>
      <c r="B42903">
        <v>120154</v>
      </c>
      <c r="C42903" s="1" t="s">
        <v>135102</v>
      </c>
      <c r="D42903" s="1" t="s">
        <v>135102</v>
      </c>
      <c r="E42903" s="1" t="s">
        <v>136108</v>
      </c>
      <c r="F42903">
        <v>3</v>
      </c>
      <c r="G42903">
        <v>1815</v>
      </c>
      <c r="H42903" s="1" t="s">
        <v>136109</v>
      </c>
      <c r="I42903" s="2">
        <v>44914.810731747682</v>
      </c>
      <c r="J42903">
        <v>1</v>
      </c>
      <c r="K42903" s="1" t="s">
        <v>6128</v>
      </c>
      <c r="L42903" s="1" t="s">
        <v>1636</v>
      </c>
      <c r="M42903" s="1" t="s">
        <v>246</v>
      </c>
      <c r="N42903">
        <v>170</v>
      </c>
      <c r="O42903" s="1" t="s">
        <v>57</v>
      </c>
      <c r="P42903" s="1" t="s">
        <v>41</v>
      </c>
      <c r="Q42903" s="1" t="s">
        <v>136110</v>
      </c>
      <c r="R42903" s="1" t="s">
        <v>248</v>
      </c>
      <c r="S42903">
        <v>2</v>
      </c>
      <c r="T42903">
        <v>2.4900000000000002</v>
      </c>
      <c r="U42903">
        <v>3.54</v>
      </c>
      <c r="V42903">
        <v>9.99</v>
      </c>
      <c r="W42903">
        <v>3.5</v>
      </c>
      <c r="Y42903" s="1" t="s">
        <v>40</v>
      </c>
      <c r="Z42903" s="1" t="s">
        <v>249</v>
      </c>
      <c r="AA42903" s="1" t="s">
        <v>136111</v>
      </c>
      <c r="AB42903" s="1"/>
    </row>
    <row r="42904" spans="1:28" x14ac:dyDescent="0.25">
      <c r="A42904" s="1" t="s">
        <v>136087</v>
      </c>
      <c r="B42904">
        <v>120155</v>
      </c>
      <c r="C42904" s="1" t="s">
        <v>135108</v>
      </c>
      <c r="D42904" s="1" t="s">
        <v>135108</v>
      </c>
      <c r="E42904" s="1" t="s">
        <v>136112</v>
      </c>
      <c r="F42904">
        <v>3</v>
      </c>
      <c r="G42904">
        <v>1815</v>
      </c>
      <c r="H42904" s="1" t="s">
        <v>136113</v>
      </c>
      <c r="I42904" s="2">
        <v>44914.810814618053</v>
      </c>
      <c r="J42904">
        <v>1</v>
      </c>
      <c r="K42904" s="1" t="s">
        <v>6408</v>
      </c>
      <c r="L42904" s="1" t="s">
        <v>1636</v>
      </c>
      <c r="M42904" s="1" t="s">
        <v>136114</v>
      </c>
      <c r="N42904">
        <v>210</v>
      </c>
      <c r="O42904" s="1" t="s">
        <v>146</v>
      </c>
      <c r="P42904" s="1" t="s">
        <v>41</v>
      </c>
      <c r="Q42904" s="1" t="s">
        <v>136115</v>
      </c>
      <c r="R42904" s="1" t="s">
        <v>248</v>
      </c>
      <c r="S42904">
        <v>2</v>
      </c>
      <c r="T42904">
        <v>12.16</v>
      </c>
      <c r="U42904">
        <v>22.47</v>
      </c>
      <c r="V42904">
        <v>40</v>
      </c>
      <c r="W42904">
        <v>22.47</v>
      </c>
      <c r="Y42904" s="1" t="s">
        <v>40</v>
      </c>
      <c r="Z42904" s="1" t="s">
        <v>249</v>
      </c>
      <c r="AA42904" s="1" t="s">
        <v>41</v>
      </c>
      <c r="AB42904" s="1"/>
    </row>
    <row r="42905" spans="1:28" x14ac:dyDescent="0.25">
      <c r="A42905" s="1" t="s">
        <v>136087</v>
      </c>
      <c r="B42905">
        <v>120156</v>
      </c>
      <c r="C42905" s="1" t="s">
        <v>69614</v>
      </c>
      <c r="D42905" s="1" t="s">
        <v>69614</v>
      </c>
      <c r="E42905" s="1" t="s">
        <v>136116</v>
      </c>
      <c r="F42905">
        <v>3</v>
      </c>
      <c r="G42905">
        <v>1815</v>
      </c>
      <c r="H42905" s="1" t="s">
        <v>136117</v>
      </c>
      <c r="I42905" s="2">
        <v>44914.813429166665</v>
      </c>
      <c r="J42905">
        <v>1</v>
      </c>
      <c r="K42905" s="1" t="s">
        <v>6160</v>
      </c>
      <c r="L42905" s="1" t="s">
        <v>467</v>
      </c>
      <c r="M42905" s="1" t="s">
        <v>181</v>
      </c>
      <c r="N42905">
        <v>130</v>
      </c>
      <c r="O42905" s="1" t="s">
        <v>221</v>
      </c>
      <c r="P42905" s="1" t="s">
        <v>136118</v>
      </c>
      <c r="Q42905" s="1" t="s">
        <v>126095</v>
      </c>
      <c r="R42905" s="1" t="s">
        <v>156</v>
      </c>
      <c r="S42905">
        <v>0</v>
      </c>
      <c r="T42905">
        <v>0.24</v>
      </c>
      <c r="U42905">
        <v>0.41</v>
      </c>
      <c r="V42905">
        <v>1.55</v>
      </c>
      <c r="W42905">
        <v>0.41</v>
      </c>
      <c r="Y42905" s="1" t="s">
        <v>82</v>
      </c>
      <c r="Z42905" s="1" t="s">
        <v>184</v>
      </c>
      <c r="AA42905" s="1" t="s">
        <v>41</v>
      </c>
      <c r="AB42905" s="1"/>
    </row>
    <row r="42906" spans="1:28" x14ac:dyDescent="0.25">
      <c r="A42906" s="1" t="s">
        <v>136087</v>
      </c>
      <c r="B42906">
        <v>120156</v>
      </c>
      <c r="C42906" s="1" t="s">
        <v>69614</v>
      </c>
      <c r="D42906" s="1" t="s">
        <v>69614</v>
      </c>
      <c r="E42906" s="1" t="s">
        <v>136116</v>
      </c>
      <c r="F42906">
        <v>3</v>
      </c>
      <c r="G42906">
        <v>1815</v>
      </c>
      <c r="H42906" s="1" t="s">
        <v>136117</v>
      </c>
      <c r="I42906" s="2">
        <v>44914.813429166665</v>
      </c>
      <c r="J42906">
        <v>1</v>
      </c>
      <c r="K42906" s="1" t="s">
        <v>6160</v>
      </c>
      <c r="L42906" s="1" t="s">
        <v>467</v>
      </c>
      <c r="M42906" s="1" t="s">
        <v>181</v>
      </c>
      <c r="N42906">
        <v>130</v>
      </c>
      <c r="O42906" s="1" t="s">
        <v>221</v>
      </c>
      <c r="P42906" s="1" t="s">
        <v>136118</v>
      </c>
      <c r="Q42906" s="1" t="s">
        <v>126095</v>
      </c>
      <c r="R42906" s="1" t="s">
        <v>156</v>
      </c>
      <c r="S42906">
        <v>0</v>
      </c>
      <c r="T42906">
        <v>0.43</v>
      </c>
      <c r="U42906">
        <v>0.7</v>
      </c>
      <c r="V42906">
        <v>3.99</v>
      </c>
      <c r="W42906">
        <v>0.71</v>
      </c>
      <c r="Y42906" s="1" t="s">
        <v>462</v>
      </c>
      <c r="Z42906" s="1" t="s">
        <v>184</v>
      </c>
      <c r="AA42906" s="1" t="s">
        <v>41</v>
      </c>
      <c r="AB42906" s="1"/>
    </row>
    <row r="42907" spans="1:28" x14ac:dyDescent="0.25">
      <c r="A42907" s="1" t="s">
        <v>136087</v>
      </c>
      <c r="B42907">
        <v>120157</v>
      </c>
      <c r="C42907" s="1" t="s">
        <v>136119</v>
      </c>
      <c r="D42907" s="1" t="s">
        <v>136119</v>
      </c>
      <c r="E42907" s="1" t="s">
        <v>136120</v>
      </c>
      <c r="F42907">
        <v>3</v>
      </c>
      <c r="G42907">
        <v>1815</v>
      </c>
      <c r="H42907" s="1" t="s">
        <v>136121</v>
      </c>
      <c r="I42907" s="2">
        <v>45693.890314039352</v>
      </c>
      <c r="J42907">
        <v>1</v>
      </c>
      <c r="K42907" s="1" t="s">
        <v>6173</v>
      </c>
      <c r="L42907" s="1" t="s">
        <v>538</v>
      </c>
      <c r="M42907" s="1" t="s">
        <v>88</v>
      </c>
      <c r="O42907" s="1" t="s">
        <v>41</v>
      </c>
      <c r="P42907" s="1" t="s">
        <v>136122</v>
      </c>
      <c r="Q42907" s="1" t="s">
        <v>41</v>
      </c>
      <c r="R42907" s="1" t="s">
        <v>41</v>
      </c>
      <c r="T42907">
        <v>0.02</v>
      </c>
      <c r="U42907">
        <v>0.2</v>
      </c>
      <c r="V42907">
        <v>1.49</v>
      </c>
      <c r="W42907">
        <v>0.14000000000000001</v>
      </c>
      <c r="X42907">
        <v>0.1</v>
      </c>
      <c r="Y42907" s="1" t="s">
        <v>82</v>
      </c>
      <c r="Z42907" s="1" t="s">
        <v>41</v>
      </c>
      <c r="AA42907" s="1" t="s">
        <v>41</v>
      </c>
      <c r="AB42907" s="1"/>
    </row>
    <row r="42908" spans="1:28" x14ac:dyDescent="0.25">
      <c r="A42908" s="1" t="s">
        <v>136087</v>
      </c>
      <c r="B42908">
        <v>120157</v>
      </c>
      <c r="C42908" s="1" t="s">
        <v>136119</v>
      </c>
      <c r="D42908" s="1" t="s">
        <v>136119</v>
      </c>
      <c r="E42908" s="1" t="s">
        <v>136120</v>
      </c>
      <c r="F42908">
        <v>3</v>
      </c>
      <c r="G42908">
        <v>1815</v>
      </c>
      <c r="H42908" s="1" t="s">
        <v>136121</v>
      </c>
      <c r="I42908" s="2">
        <v>45693.890314039352</v>
      </c>
      <c r="J42908">
        <v>1</v>
      </c>
      <c r="K42908" s="1" t="s">
        <v>6173</v>
      </c>
      <c r="L42908" s="1" t="s">
        <v>538</v>
      </c>
      <c r="M42908" s="1" t="s">
        <v>88</v>
      </c>
      <c r="O42908" s="1" t="s">
        <v>41</v>
      </c>
      <c r="P42908" s="1" t="s">
        <v>136122</v>
      </c>
      <c r="Q42908" s="1" t="s">
        <v>41</v>
      </c>
      <c r="R42908" s="1" t="s">
        <v>41</v>
      </c>
      <c r="T42908">
        <v>0.09</v>
      </c>
      <c r="U42908">
        <v>0.35</v>
      </c>
      <c r="V42908">
        <v>1.95</v>
      </c>
      <c r="W42908">
        <v>0.35</v>
      </c>
      <c r="Y42908" s="1" t="s">
        <v>462</v>
      </c>
      <c r="Z42908" s="1" t="s">
        <v>41</v>
      </c>
      <c r="AA42908" s="1" t="s">
        <v>41</v>
      </c>
      <c r="AB42908" s="1"/>
    </row>
    <row r="42909" spans="1:28" x14ac:dyDescent="0.25">
      <c r="A42909" s="1" t="s">
        <v>136087</v>
      </c>
      <c r="B42909">
        <v>120697</v>
      </c>
      <c r="C42909" s="1" t="s">
        <v>136123</v>
      </c>
      <c r="D42909" s="1" t="s">
        <v>136123</v>
      </c>
      <c r="E42909" s="1" t="s">
        <v>136124</v>
      </c>
      <c r="F42909">
        <v>3</v>
      </c>
      <c r="G42909">
        <v>1815</v>
      </c>
      <c r="H42909" s="1" t="s">
        <v>136125</v>
      </c>
      <c r="I42909" s="2">
        <v>42586.48912445602</v>
      </c>
      <c r="J42909">
        <v>1</v>
      </c>
      <c r="K42909" s="1" t="s">
        <v>41</v>
      </c>
      <c r="L42909" s="1" t="s">
        <v>41</v>
      </c>
      <c r="M42909" s="1" t="s">
        <v>41</v>
      </c>
      <c r="O42909" s="1" t="s">
        <v>41</v>
      </c>
      <c r="P42909" s="1" t="s">
        <v>41</v>
      </c>
      <c r="Q42909" s="1" t="s">
        <v>41</v>
      </c>
      <c r="R42909" s="1" t="s">
        <v>41</v>
      </c>
      <c r="T42909">
        <v>2350</v>
      </c>
      <c r="U42909">
        <v>2369.5</v>
      </c>
      <c r="V42909">
        <v>2389</v>
      </c>
      <c r="Y42909" s="1" t="s">
        <v>82</v>
      </c>
      <c r="Z42909" s="1" t="s">
        <v>41</v>
      </c>
      <c r="AA42909" s="1" t="s">
        <v>41</v>
      </c>
      <c r="AB42909" s="1"/>
    </row>
    <row r="42910" spans="1:28" x14ac:dyDescent="0.25">
      <c r="A42910" s="1" t="s">
        <v>136087</v>
      </c>
      <c r="B42910">
        <v>120698</v>
      </c>
      <c r="C42910" s="1" t="s">
        <v>136126</v>
      </c>
      <c r="D42910" s="1" t="s">
        <v>136127</v>
      </c>
      <c r="E42910" s="1" t="s">
        <v>136128</v>
      </c>
      <c r="F42910">
        <v>3</v>
      </c>
      <c r="G42910">
        <v>1815</v>
      </c>
      <c r="H42910" s="1" t="s">
        <v>136129</v>
      </c>
      <c r="I42910" s="2">
        <v>43376.583777627318</v>
      </c>
      <c r="J42910">
        <v>1</v>
      </c>
      <c r="K42910" s="1" t="s">
        <v>41</v>
      </c>
      <c r="L42910" s="1" t="s">
        <v>41</v>
      </c>
      <c r="M42910" s="1" t="s">
        <v>41</v>
      </c>
      <c r="O42910" s="1" t="s">
        <v>41</v>
      </c>
      <c r="P42910" s="1" t="s">
        <v>136130</v>
      </c>
      <c r="Q42910" s="1" t="s">
        <v>41</v>
      </c>
      <c r="R42910" s="1" t="s">
        <v>41</v>
      </c>
      <c r="T42910">
        <v>15.95</v>
      </c>
      <c r="U42910">
        <v>22.73</v>
      </c>
      <c r="V42910">
        <v>24.99</v>
      </c>
      <c r="W42910">
        <v>13.94</v>
      </c>
      <c r="Y42910" s="1" t="s">
        <v>82</v>
      </c>
      <c r="Z42910" s="1" t="s">
        <v>41</v>
      </c>
      <c r="AA42910" s="1" t="s">
        <v>41</v>
      </c>
      <c r="AB42910" s="1"/>
    </row>
    <row r="42911" spans="1:28" x14ac:dyDescent="0.25">
      <c r="A42911" s="1" t="s">
        <v>136087</v>
      </c>
      <c r="B42911">
        <v>120699</v>
      </c>
      <c r="C42911" s="1" t="s">
        <v>136131</v>
      </c>
      <c r="D42911" s="1" t="s">
        <v>136132</v>
      </c>
      <c r="E42911" s="1" t="s">
        <v>136133</v>
      </c>
      <c r="F42911">
        <v>3</v>
      </c>
      <c r="G42911">
        <v>1815</v>
      </c>
      <c r="H42911" s="1" t="s">
        <v>136134</v>
      </c>
      <c r="I42911" s="2">
        <v>43860.58053954861</v>
      </c>
      <c r="J42911">
        <v>1</v>
      </c>
      <c r="K42911" s="1" t="s">
        <v>41</v>
      </c>
      <c r="L42911" s="1" t="s">
        <v>41</v>
      </c>
      <c r="M42911" s="1" t="s">
        <v>41</v>
      </c>
      <c r="O42911" s="1" t="s">
        <v>41</v>
      </c>
      <c r="P42911" s="1" t="s">
        <v>136135</v>
      </c>
      <c r="Q42911" s="1" t="s">
        <v>41</v>
      </c>
      <c r="R42911" s="1" t="s">
        <v>41</v>
      </c>
      <c r="T42911">
        <v>17.95</v>
      </c>
      <c r="U42911">
        <v>24.94</v>
      </c>
      <c r="V42911">
        <v>29.97</v>
      </c>
      <c r="W42911">
        <v>16.78</v>
      </c>
      <c r="Y42911" s="1" t="s">
        <v>82</v>
      </c>
      <c r="Z42911" s="1" t="s">
        <v>41</v>
      </c>
      <c r="AA42911" s="1" t="s">
        <v>41</v>
      </c>
      <c r="AB42911" s="1"/>
    </row>
    <row r="42912" spans="1:28" x14ac:dyDescent="0.25">
      <c r="A42912" s="1" t="s">
        <v>136087</v>
      </c>
      <c r="B42912">
        <v>120702</v>
      </c>
      <c r="C42912" s="1" t="s">
        <v>136136</v>
      </c>
      <c r="D42912" s="1" t="s">
        <v>136137</v>
      </c>
      <c r="E42912" s="1" t="s">
        <v>136138</v>
      </c>
      <c r="F42912">
        <v>3</v>
      </c>
      <c r="G42912">
        <v>1815</v>
      </c>
      <c r="H42912" s="1" t="s">
        <v>136139</v>
      </c>
      <c r="I42912" s="2">
        <v>43383.711353159721</v>
      </c>
      <c r="J42912">
        <v>1</v>
      </c>
      <c r="K42912" s="1" t="s">
        <v>41</v>
      </c>
      <c r="L42912" s="1" t="s">
        <v>41</v>
      </c>
      <c r="M42912" s="1" t="s">
        <v>41</v>
      </c>
      <c r="O42912" s="1" t="s">
        <v>41</v>
      </c>
      <c r="P42912" s="1" t="s">
        <v>136140</v>
      </c>
      <c r="Q42912" s="1" t="s">
        <v>41</v>
      </c>
      <c r="R42912" s="1" t="s">
        <v>41</v>
      </c>
      <c r="T42912">
        <v>150</v>
      </c>
      <c r="U42912">
        <v>152.5</v>
      </c>
      <c r="V42912">
        <v>154.99</v>
      </c>
      <c r="W42912">
        <v>56.63</v>
      </c>
      <c r="Y42912" s="1" t="s">
        <v>82</v>
      </c>
      <c r="Z42912" s="1" t="s">
        <v>41</v>
      </c>
      <c r="AA42912" s="1" t="s">
        <v>41</v>
      </c>
      <c r="AB42912" s="1"/>
    </row>
    <row r="42913" spans="1:28" x14ac:dyDescent="0.25">
      <c r="A42913" s="1" t="s">
        <v>136087</v>
      </c>
      <c r="B42913">
        <v>120703</v>
      </c>
      <c r="C42913" s="1" t="s">
        <v>136141</v>
      </c>
      <c r="D42913" s="1" t="s">
        <v>136142</v>
      </c>
      <c r="E42913" s="1" t="s">
        <v>136143</v>
      </c>
      <c r="F42913">
        <v>3</v>
      </c>
      <c r="G42913">
        <v>1815</v>
      </c>
      <c r="H42913" s="1" t="s">
        <v>136144</v>
      </c>
      <c r="I42913" s="2">
        <v>43383.711312650463</v>
      </c>
      <c r="J42913">
        <v>1</v>
      </c>
      <c r="K42913" s="1" t="s">
        <v>41</v>
      </c>
      <c r="L42913" s="1" t="s">
        <v>41</v>
      </c>
      <c r="M42913" s="1" t="s">
        <v>41</v>
      </c>
      <c r="O42913" s="1" t="s">
        <v>41</v>
      </c>
      <c r="P42913" s="1" t="s">
        <v>136145</v>
      </c>
      <c r="Q42913" s="1" t="s">
        <v>41</v>
      </c>
      <c r="R42913" s="1" t="s">
        <v>41</v>
      </c>
      <c r="T42913">
        <v>33</v>
      </c>
      <c r="U42913">
        <v>35</v>
      </c>
      <c r="V42913">
        <v>80</v>
      </c>
      <c r="W42913">
        <v>27.5</v>
      </c>
      <c r="Y42913" s="1" t="s">
        <v>82</v>
      </c>
      <c r="Z42913" s="1" t="s">
        <v>41</v>
      </c>
      <c r="AA42913" s="1" t="s">
        <v>41</v>
      </c>
      <c r="AB42913" s="1"/>
    </row>
    <row r="42914" spans="1:28" x14ac:dyDescent="0.25">
      <c r="A42914" s="1" t="s">
        <v>136087</v>
      </c>
      <c r="B42914">
        <v>120704</v>
      </c>
      <c r="C42914" s="1" t="s">
        <v>136146</v>
      </c>
      <c r="D42914" s="1" t="s">
        <v>136147</v>
      </c>
      <c r="E42914" s="1" t="s">
        <v>136148</v>
      </c>
      <c r="F42914">
        <v>3</v>
      </c>
      <c r="G42914">
        <v>1815</v>
      </c>
      <c r="H42914" s="1" t="s">
        <v>136149</v>
      </c>
      <c r="I42914" s="2">
        <v>43383.710964965278</v>
      </c>
      <c r="J42914">
        <v>1</v>
      </c>
      <c r="K42914" s="1" t="s">
        <v>41</v>
      </c>
      <c r="L42914" s="1" t="s">
        <v>41</v>
      </c>
      <c r="M42914" s="1" t="s">
        <v>41</v>
      </c>
      <c r="O42914" s="1" t="s">
        <v>41</v>
      </c>
      <c r="P42914" s="1" t="s">
        <v>136150</v>
      </c>
      <c r="Q42914" s="1" t="s">
        <v>41</v>
      </c>
      <c r="R42914" s="1" t="s">
        <v>41</v>
      </c>
      <c r="T42914">
        <v>225</v>
      </c>
      <c r="U42914">
        <v>225</v>
      </c>
      <c r="V42914">
        <v>225</v>
      </c>
      <c r="Y42914" s="1" t="s">
        <v>82</v>
      </c>
      <c r="Z42914" s="1" t="s">
        <v>41</v>
      </c>
      <c r="AA42914" s="1" t="s">
        <v>41</v>
      </c>
      <c r="AB42914" s="1"/>
    </row>
    <row r="42915" spans="1:28" x14ac:dyDescent="0.25">
      <c r="A42915" s="1" t="s">
        <v>136087</v>
      </c>
      <c r="B42915">
        <v>120705</v>
      </c>
      <c r="C42915" s="1" t="s">
        <v>136151</v>
      </c>
      <c r="D42915" s="1" t="s">
        <v>136152</v>
      </c>
      <c r="E42915" s="1" t="s">
        <v>136153</v>
      </c>
      <c r="F42915">
        <v>3</v>
      </c>
      <c r="G42915">
        <v>1815</v>
      </c>
      <c r="H42915" s="1" t="s">
        <v>136154</v>
      </c>
      <c r="I42915" s="2">
        <v>43383.711134178244</v>
      </c>
      <c r="J42915">
        <v>1</v>
      </c>
      <c r="K42915" s="1" t="s">
        <v>41</v>
      </c>
      <c r="L42915" s="1" t="s">
        <v>41</v>
      </c>
      <c r="M42915" s="1" t="s">
        <v>41</v>
      </c>
      <c r="O42915" s="1" t="s">
        <v>41</v>
      </c>
      <c r="P42915" s="1" t="s">
        <v>136155</v>
      </c>
      <c r="Q42915" s="1" t="s">
        <v>41</v>
      </c>
      <c r="R42915" s="1" t="s">
        <v>41</v>
      </c>
      <c r="T42915">
        <v>250</v>
      </c>
      <c r="U42915">
        <v>250</v>
      </c>
      <c r="V42915">
        <v>250</v>
      </c>
      <c r="Y42915" s="1" t="s">
        <v>82</v>
      </c>
      <c r="Z42915" s="1" t="s">
        <v>41</v>
      </c>
      <c r="AA42915" s="1" t="s">
        <v>41</v>
      </c>
      <c r="AB42915" s="1"/>
    </row>
    <row r="42916" spans="1:28" x14ac:dyDescent="0.25">
      <c r="A42916" s="1" t="s">
        <v>136087</v>
      </c>
      <c r="B42916">
        <v>120706</v>
      </c>
      <c r="C42916" s="1" t="s">
        <v>136156</v>
      </c>
      <c r="D42916" s="1" t="s">
        <v>136157</v>
      </c>
      <c r="E42916" s="1" t="s">
        <v>136158</v>
      </c>
      <c r="F42916">
        <v>3</v>
      </c>
      <c r="G42916">
        <v>1815</v>
      </c>
      <c r="H42916" s="1" t="s">
        <v>136159</v>
      </c>
      <c r="I42916" s="2">
        <v>43383.712709571759</v>
      </c>
      <c r="J42916">
        <v>1</v>
      </c>
      <c r="K42916" s="1" t="s">
        <v>41</v>
      </c>
      <c r="L42916" s="1" t="s">
        <v>41</v>
      </c>
      <c r="M42916" s="1" t="s">
        <v>41</v>
      </c>
      <c r="O42916" s="1" t="s">
        <v>41</v>
      </c>
      <c r="P42916" s="1" t="s">
        <v>136160</v>
      </c>
      <c r="Q42916" s="1" t="s">
        <v>41</v>
      </c>
      <c r="R42916" s="1" t="s">
        <v>41</v>
      </c>
      <c r="Y42916" s="1" t="s">
        <v>41</v>
      </c>
      <c r="Z42916" s="1" t="s">
        <v>41</v>
      </c>
      <c r="AA42916" s="1" t="s">
        <v>41</v>
      </c>
      <c r="AB42916" s="1"/>
    </row>
    <row r="42917" spans="1:28" x14ac:dyDescent="0.25">
      <c r="A42917" s="1" t="s">
        <v>136087</v>
      </c>
      <c r="B42917">
        <v>120707</v>
      </c>
      <c r="C42917" s="1" t="s">
        <v>136161</v>
      </c>
      <c r="D42917" s="1" t="s">
        <v>136162</v>
      </c>
      <c r="E42917" s="1" t="s">
        <v>136163</v>
      </c>
      <c r="F42917">
        <v>3</v>
      </c>
      <c r="G42917">
        <v>1815</v>
      </c>
      <c r="H42917" s="1" t="s">
        <v>136164</v>
      </c>
      <c r="I42917" s="2">
        <v>43383.712238622684</v>
      </c>
      <c r="J42917">
        <v>1</v>
      </c>
      <c r="K42917" s="1" t="s">
        <v>41</v>
      </c>
      <c r="L42917" s="1" t="s">
        <v>41</v>
      </c>
      <c r="M42917" s="1" t="s">
        <v>41</v>
      </c>
      <c r="O42917" s="1" t="s">
        <v>41</v>
      </c>
      <c r="P42917" s="1" t="s">
        <v>136165</v>
      </c>
      <c r="Q42917" s="1" t="s">
        <v>41</v>
      </c>
      <c r="R42917" s="1" t="s">
        <v>41</v>
      </c>
      <c r="Y42917" s="1" t="s">
        <v>41</v>
      </c>
      <c r="Z42917" s="1" t="s">
        <v>41</v>
      </c>
      <c r="AA42917" s="1" t="s">
        <v>41</v>
      </c>
      <c r="AB42917" s="1"/>
    </row>
    <row r="42918" spans="1:28" x14ac:dyDescent="0.25">
      <c r="A42918" s="1" t="s">
        <v>136087</v>
      </c>
      <c r="B42918">
        <v>120990</v>
      </c>
      <c r="C42918" s="1" t="s">
        <v>1386</v>
      </c>
      <c r="D42918" s="1" t="s">
        <v>1386</v>
      </c>
      <c r="E42918" s="1" t="s">
        <v>136166</v>
      </c>
      <c r="F42918">
        <v>3</v>
      </c>
      <c r="G42918">
        <v>1815</v>
      </c>
      <c r="H42918" s="1" t="s">
        <v>136167</v>
      </c>
      <c r="I42918" s="2">
        <v>45693.890314583332</v>
      </c>
      <c r="J42918">
        <v>1</v>
      </c>
      <c r="K42918" s="1" t="s">
        <v>6308</v>
      </c>
      <c r="L42918" s="1" t="s">
        <v>458</v>
      </c>
      <c r="M42918" s="1" t="s">
        <v>314</v>
      </c>
      <c r="N42918">
        <v>80</v>
      </c>
      <c r="O42918" s="1" t="s">
        <v>57</v>
      </c>
      <c r="P42918" s="1" t="s">
        <v>41</v>
      </c>
      <c r="Q42918" s="1" t="s">
        <v>136168</v>
      </c>
      <c r="R42918" s="1" t="s">
        <v>113</v>
      </c>
      <c r="S42918">
        <v>3</v>
      </c>
      <c r="T42918">
        <v>0.01</v>
      </c>
      <c r="U42918">
        <v>0.15</v>
      </c>
      <c r="V42918">
        <v>2</v>
      </c>
      <c r="W42918">
        <v>0.1</v>
      </c>
      <c r="Y42918" s="1" t="s">
        <v>82</v>
      </c>
      <c r="Z42918" s="1" t="s">
        <v>224</v>
      </c>
      <c r="AA42918" s="1" t="s">
        <v>136169</v>
      </c>
      <c r="AB42918" s="1"/>
    </row>
    <row r="42919" spans="1:28" x14ac:dyDescent="0.25">
      <c r="A42919" s="1" t="s">
        <v>136087</v>
      </c>
      <c r="B42919">
        <v>120990</v>
      </c>
      <c r="C42919" s="1" t="s">
        <v>1386</v>
      </c>
      <c r="D42919" s="1" t="s">
        <v>1386</v>
      </c>
      <c r="E42919" s="1" t="s">
        <v>136166</v>
      </c>
      <c r="F42919">
        <v>3</v>
      </c>
      <c r="G42919">
        <v>1815</v>
      </c>
      <c r="H42919" s="1" t="s">
        <v>136167</v>
      </c>
      <c r="I42919" s="2">
        <v>45693.890314583332</v>
      </c>
      <c r="J42919">
        <v>1</v>
      </c>
      <c r="K42919" s="1" t="s">
        <v>6308</v>
      </c>
      <c r="L42919" s="1" t="s">
        <v>458</v>
      </c>
      <c r="M42919" s="1" t="s">
        <v>314</v>
      </c>
      <c r="N42919">
        <v>80</v>
      </c>
      <c r="O42919" s="1" t="s">
        <v>57</v>
      </c>
      <c r="P42919" s="1" t="s">
        <v>41</v>
      </c>
      <c r="Q42919" s="1" t="s">
        <v>136168</v>
      </c>
      <c r="R42919" s="1" t="s">
        <v>113</v>
      </c>
      <c r="S42919">
        <v>3</v>
      </c>
      <c r="T42919">
        <v>0.05</v>
      </c>
      <c r="U42919">
        <v>0.25</v>
      </c>
      <c r="V42919">
        <v>1.95</v>
      </c>
      <c r="W42919">
        <v>0.26</v>
      </c>
      <c r="Y42919" s="1" t="s">
        <v>462</v>
      </c>
      <c r="Z42919" s="1" t="s">
        <v>224</v>
      </c>
      <c r="AA42919" s="1" t="s">
        <v>136169</v>
      </c>
      <c r="AB42919" s="1"/>
    </row>
    <row r="42920" spans="1:28" x14ac:dyDescent="0.25">
      <c r="A42920" s="1" t="s">
        <v>136087</v>
      </c>
      <c r="B42920">
        <v>120991</v>
      </c>
      <c r="C42920" s="1" t="s">
        <v>2226</v>
      </c>
      <c r="D42920" s="1" t="s">
        <v>2226</v>
      </c>
      <c r="E42920" s="1" t="s">
        <v>136170</v>
      </c>
      <c r="F42920">
        <v>3</v>
      </c>
      <c r="G42920">
        <v>1815</v>
      </c>
      <c r="H42920" s="1" t="s">
        <v>136171</v>
      </c>
      <c r="I42920" s="2">
        <v>44957.383034178238</v>
      </c>
      <c r="J42920">
        <v>1</v>
      </c>
      <c r="K42920" s="1" t="s">
        <v>6315</v>
      </c>
      <c r="L42920" s="1" t="s">
        <v>538</v>
      </c>
      <c r="M42920" s="1" t="s">
        <v>314</v>
      </c>
      <c r="N42920">
        <v>130</v>
      </c>
      <c r="O42920" s="1" t="s">
        <v>204</v>
      </c>
      <c r="P42920" s="1" t="s">
        <v>41</v>
      </c>
      <c r="Q42920" s="1" t="s">
        <v>136172</v>
      </c>
      <c r="R42920" s="1" t="s">
        <v>113</v>
      </c>
      <c r="S42920">
        <v>4</v>
      </c>
      <c r="T42920">
        <v>0.01</v>
      </c>
      <c r="U42920">
        <v>0.2</v>
      </c>
      <c r="V42920">
        <v>1.99</v>
      </c>
      <c r="W42920">
        <v>0.14000000000000001</v>
      </c>
      <c r="Y42920" s="1" t="s">
        <v>82</v>
      </c>
      <c r="Z42920" s="1" t="s">
        <v>224</v>
      </c>
      <c r="AA42920" s="1" t="s">
        <v>136173</v>
      </c>
      <c r="AB42920" s="1"/>
    </row>
    <row r="42921" spans="1:28" x14ac:dyDescent="0.25">
      <c r="A42921" s="1" t="s">
        <v>136087</v>
      </c>
      <c r="B42921">
        <v>120991</v>
      </c>
      <c r="C42921" s="1" t="s">
        <v>2226</v>
      </c>
      <c r="D42921" s="1" t="s">
        <v>2226</v>
      </c>
      <c r="E42921" s="1" t="s">
        <v>136170</v>
      </c>
      <c r="F42921">
        <v>3</v>
      </c>
      <c r="G42921">
        <v>1815</v>
      </c>
      <c r="H42921" s="1" t="s">
        <v>136171</v>
      </c>
      <c r="I42921" s="2">
        <v>44957.383034178238</v>
      </c>
      <c r="J42921">
        <v>1</v>
      </c>
      <c r="K42921" s="1" t="s">
        <v>6315</v>
      </c>
      <c r="L42921" s="1" t="s">
        <v>538</v>
      </c>
      <c r="M42921" s="1" t="s">
        <v>314</v>
      </c>
      <c r="N42921">
        <v>130</v>
      </c>
      <c r="O42921" s="1" t="s">
        <v>204</v>
      </c>
      <c r="P42921" s="1" t="s">
        <v>41</v>
      </c>
      <c r="Q42921" s="1" t="s">
        <v>136172</v>
      </c>
      <c r="R42921" s="1" t="s">
        <v>113</v>
      </c>
      <c r="S42921">
        <v>4</v>
      </c>
      <c r="T42921">
        <v>0.1</v>
      </c>
      <c r="U42921">
        <v>0.45</v>
      </c>
      <c r="V42921">
        <v>1.74</v>
      </c>
      <c r="W42921">
        <v>0.45</v>
      </c>
      <c r="Y42921" s="1" t="s">
        <v>462</v>
      </c>
      <c r="Z42921" s="1" t="s">
        <v>224</v>
      </c>
      <c r="AA42921" s="1" t="s">
        <v>136173</v>
      </c>
      <c r="AB42921" s="1"/>
    </row>
    <row r="42922" spans="1:28" x14ac:dyDescent="0.25">
      <c r="A42922" s="1" t="s">
        <v>136087</v>
      </c>
      <c r="B42922">
        <v>120992</v>
      </c>
      <c r="C42922" s="1" t="s">
        <v>818</v>
      </c>
      <c r="D42922" s="1" t="s">
        <v>818</v>
      </c>
      <c r="E42922" s="1" t="s">
        <v>136174</v>
      </c>
      <c r="F42922">
        <v>3</v>
      </c>
      <c r="G42922">
        <v>1815</v>
      </c>
      <c r="H42922" s="1" t="s">
        <v>136175</v>
      </c>
      <c r="I42922" s="2">
        <v>45693.890315312499</v>
      </c>
      <c r="J42922">
        <v>1</v>
      </c>
      <c r="K42922" s="1" t="s">
        <v>6279</v>
      </c>
      <c r="L42922" s="1" t="s">
        <v>458</v>
      </c>
      <c r="M42922" s="1" t="s">
        <v>314</v>
      </c>
      <c r="N42922">
        <v>40</v>
      </c>
      <c r="O42922" s="1" t="s">
        <v>57</v>
      </c>
      <c r="P42922" s="1" t="s">
        <v>41</v>
      </c>
      <c r="Q42922" s="1" t="s">
        <v>9825</v>
      </c>
      <c r="R42922" s="1" t="s">
        <v>113</v>
      </c>
      <c r="S42922">
        <v>1</v>
      </c>
      <c r="T42922">
        <v>0.02</v>
      </c>
      <c r="U42922">
        <v>0.18</v>
      </c>
      <c r="V42922">
        <v>5.0199999999999996</v>
      </c>
      <c r="W42922">
        <v>0.14000000000000001</v>
      </c>
      <c r="Y42922" s="1" t="s">
        <v>82</v>
      </c>
      <c r="Z42922" s="1" t="s">
        <v>224</v>
      </c>
      <c r="AA42922" s="1" t="s">
        <v>41</v>
      </c>
      <c r="AB42922" s="1"/>
    </row>
    <row r="42923" spans="1:28" x14ac:dyDescent="0.25">
      <c r="A42923" s="1" t="s">
        <v>136087</v>
      </c>
      <c r="B42923">
        <v>120992</v>
      </c>
      <c r="C42923" s="1" t="s">
        <v>818</v>
      </c>
      <c r="D42923" s="1" t="s">
        <v>818</v>
      </c>
      <c r="E42923" s="1" t="s">
        <v>136174</v>
      </c>
      <c r="F42923">
        <v>3</v>
      </c>
      <c r="G42923">
        <v>1815</v>
      </c>
      <c r="H42923" s="1" t="s">
        <v>136175</v>
      </c>
      <c r="I42923" s="2">
        <v>45693.890315312499</v>
      </c>
      <c r="J42923">
        <v>1</v>
      </c>
      <c r="K42923" s="1" t="s">
        <v>6279</v>
      </c>
      <c r="L42923" s="1" t="s">
        <v>458</v>
      </c>
      <c r="M42923" s="1" t="s">
        <v>314</v>
      </c>
      <c r="N42923">
        <v>40</v>
      </c>
      <c r="O42923" s="1" t="s">
        <v>57</v>
      </c>
      <c r="P42923" s="1" t="s">
        <v>41</v>
      </c>
      <c r="Q42923" s="1" t="s">
        <v>9825</v>
      </c>
      <c r="R42923" s="1" t="s">
        <v>113</v>
      </c>
      <c r="S42923">
        <v>1</v>
      </c>
      <c r="T42923">
        <v>0.05</v>
      </c>
      <c r="U42923">
        <v>0.28000000000000003</v>
      </c>
      <c r="V42923">
        <v>1.49</v>
      </c>
      <c r="W42923">
        <v>0.28000000000000003</v>
      </c>
      <c r="Y42923" s="1" t="s">
        <v>462</v>
      </c>
      <c r="Z42923" s="1" t="s">
        <v>224</v>
      </c>
      <c r="AA42923" s="1" t="s">
        <v>41</v>
      </c>
      <c r="AB42923" s="1"/>
    </row>
    <row r="42924" spans="1:28" x14ac:dyDescent="0.25">
      <c r="A42924" s="1" t="s">
        <v>136087</v>
      </c>
      <c r="B42924">
        <v>120993</v>
      </c>
      <c r="C42924" s="1" t="s">
        <v>1288</v>
      </c>
      <c r="D42924" s="1" t="s">
        <v>1288</v>
      </c>
      <c r="E42924" s="1" t="s">
        <v>136176</v>
      </c>
      <c r="F42924">
        <v>3</v>
      </c>
      <c r="G42924">
        <v>1815</v>
      </c>
      <c r="H42924" s="1" t="s">
        <v>136177</v>
      </c>
      <c r="I42924" s="2">
        <v>44914.772143518516</v>
      </c>
      <c r="J42924">
        <v>1</v>
      </c>
      <c r="K42924" s="1" t="s">
        <v>6286</v>
      </c>
      <c r="L42924" s="1" t="s">
        <v>538</v>
      </c>
      <c r="M42924" s="1" t="s">
        <v>314</v>
      </c>
      <c r="N42924">
        <v>70</v>
      </c>
      <c r="O42924" s="1" t="s">
        <v>204</v>
      </c>
      <c r="P42924" s="1" t="s">
        <v>41</v>
      </c>
      <c r="Q42924" s="1" t="s">
        <v>106554</v>
      </c>
      <c r="R42924" s="1" t="s">
        <v>113</v>
      </c>
      <c r="S42924">
        <v>1</v>
      </c>
      <c r="T42924">
        <v>0.03</v>
      </c>
      <c r="U42924">
        <v>0.2</v>
      </c>
      <c r="V42924">
        <v>2</v>
      </c>
      <c r="W42924">
        <v>0.16</v>
      </c>
      <c r="Y42924" s="1" t="s">
        <v>82</v>
      </c>
      <c r="Z42924" s="1" t="s">
        <v>224</v>
      </c>
      <c r="AA42924" s="1" t="s">
        <v>41</v>
      </c>
      <c r="AB42924" s="1"/>
    </row>
    <row r="42925" spans="1:28" x14ac:dyDescent="0.25">
      <c r="A42925" s="1" t="s">
        <v>136087</v>
      </c>
      <c r="B42925">
        <v>120993</v>
      </c>
      <c r="C42925" s="1" t="s">
        <v>1288</v>
      </c>
      <c r="D42925" s="1" t="s">
        <v>1288</v>
      </c>
      <c r="E42925" s="1" t="s">
        <v>136176</v>
      </c>
      <c r="F42925">
        <v>3</v>
      </c>
      <c r="G42925">
        <v>1815</v>
      </c>
      <c r="H42925" s="1" t="s">
        <v>136177</v>
      </c>
      <c r="I42925" s="2">
        <v>44914.772143518516</v>
      </c>
      <c r="J42925">
        <v>1</v>
      </c>
      <c r="K42925" s="1" t="s">
        <v>6286</v>
      </c>
      <c r="L42925" s="1" t="s">
        <v>538</v>
      </c>
      <c r="M42925" s="1" t="s">
        <v>314</v>
      </c>
      <c r="N42925">
        <v>70</v>
      </c>
      <c r="O42925" s="1" t="s">
        <v>204</v>
      </c>
      <c r="P42925" s="1" t="s">
        <v>41</v>
      </c>
      <c r="Q42925" s="1" t="s">
        <v>106554</v>
      </c>
      <c r="R42925" s="1" t="s">
        <v>113</v>
      </c>
      <c r="S42925">
        <v>1</v>
      </c>
      <c r="T42925">
        <v>0.15</v>
      </c>
      <c r="U42925">
        <v>0.35</v>
      </c>
      <c r="V42925">
        <v>35</v>
      </c>
      <c r="W42925">
        <v>0.34</v>
      </c>
      <c r="Y42925" s="1" t="s">
        <v>462</v>
      </c>
      <c r="Z42925" s="1" t="s">
        <v>224</v>
      </c>
      <c r="AA42925" s="1" t="s">
        <v>41</v>
      </c>
      <c r="AB42925" s="1"/>
    </row>
    <row r="42926" spans="1:28" x14ac:dyDescent="0.25">
      <c r="A42926" s="1" t="s">
        <v>136087</v>
      </c>
      <c r="B42926">
        <v>120994</v>
      </c>
      <c r="C42926" s="1" t="s">
        <v>892</v>
      </c>
      <c r="D42926" s="1" t="s">
        <v>892</v>
      </c>
      <c r="E42926" s="1" t="s">
        <v>136178</v>
      </c>
      <c r="F42926">
        <v>3</v>
      </c>
      <c r="G42926">
        <v>1815</v>
      </c>
      <c r="H42926" s="1" t="s">
        <v>136179</v>
      </c>
      <c r="I42926" s="2">
        <v>44914.772214780096</v>
      </c>
      <c r="J42926">
        <v>1</v>
      </c>
      <c r="K42926" s="1" t="s">
        <v>6265</v>
      </c>
      <c r="L42926" s="1" t="s">
        <v>467</v>
      </c>
      <c r="M42926" s="1" t="s">
        <v>314</v>
      </c>
      <c r="N42926">
        <v>90</v>
      </c>
      <c r="O42926" s="1" t="s">
        <v>221</v>
      </c>
      <c r="P42926" s="1" t="s">
        <v>41</v>
      </c>
      <c r="Q42926" s="1" t="s">
        <v>136180</v>
      </c>
      <c r="R42926" s="1" t="s">
        <v>113</v>
      </c>
      <c r="S42926">
        <v>1</v>
      </c>
      <c r="T42926">
        <v>0.11</v>
      </c>
      <c r="U42926">
        <v>0.26</v>
      </c>
      <c r="V42926">
        <v>5</v>
      </c>
      <c r="W42926">
        <v>0.27</v>
      </c>
      <c r="Y42926" s="1" t="s">
        <v>82</v>
      </c>
      <c r="Z42926" s="1" t="s">
        <v>224</v>
      </c>
      <c r="AA42926" s="1" t="s">
        <v>136181</v>
      </c>
      <c r="AB42926" s="1"/>
    </row>
    <row r="42927" spans="1:28" x14ac:dyDescent="0.25">
      <c r="A42927" s="1" t="s">
        <v>136087</v>
      </c>
      <c r="B42927">
        <v>120994</v>
      </c>
      <c r="C42927" s="1" t="s">
        <v>892</v>
      </c>
      <c r="D42927" s="1" t="s">
        <v>892</v>
      </c>
      <c r="E42927" s="1" t="s">
        <v>136178</v>
      </c>
      <c r="F42927">
        <v>3</v>
      </c>
      <c r="G42927">
        <v>1815</v>
      </c>
      <c r="H42927" s="1" t="s">
        <v>136179</v>
      </c>
      <c r="I42927" s="2">
        <v>44914.772214780096</v>
      </c>
      <c r="J42927">
        <v>1</v>
      </c>
      <c r="K42927" s="1" t="s">
        <v>6265</v>
      </c>
      <c r="L42927" s="1" t="s">
        <v>467</v>
      </c>
      <c r="M42927" s="1" t="s">
        <v>314</v>
      </c>
      <c r="N42927">
        <v>90</v>
      </c>
      <c r="O42927" s="1" t="s">
        <v>221</v>
      </c>
      <c r="P42927" s="1" t="s">
        <v>41</v>
      </c>
      <c r="Q42927" s="1" t="s">
        <v>136180</v>
      </c>
      <c r="R42927" s="1" t="s">
        <v>113</v>
      </c>
      <c r="S42927">
        <v>1</v>
      </c>
      <c r="T42927">
        <v>0.2</v>
      </c>
      <c r="U42927">
        <v>0.45</v>
      </c>
      <c r="V42927">
        <v>5</v>
      </c>
      <c r="W42927">
        <v>0.44</v>
      </c>
      <c r="Y42927" s="1" t="s">
        <v>462</v>
      </c>
      <c r="Z42927" s="1" t="s">
        <v>224</v>
      </c>
      <c r="AA42927" s="1" t="s">
        <v>136181</v>
      </c>
      <c r="AB42927" s="1"/>
    </row>
    <row r="42928" spans="1:28" x14ac:dyDescent="0.25">
      <c r="A42928" s="1" t="s">
        <v>136087</v>
      </c>
      <c r="B42928">
        <v>120995</v>
      </c>
      <c r="C42928" s="1" t="s">
        <v>11991</v>
      </c>
      <c r="D42928" s="1" t="s">
        <v>11991</v>
      </c>
      <c r="E42928" s="1" t="s">
        <v>136182</v>
      </c>
      <c r="F42928">
        <v>3</v>
      </c>
      <c r="G42928">
        <v>1815</v>
      </c>
      <c r="H42928" s="1" t="s">
        <v>136183</v>
      </c>
      <c r="I42928" s="2">
        <v>45693.890316006946</v>
      </c>
      <c r="J42928">
        <v>1</v>
      </c>
      <c r="K42928" s="1" t="s">
        <v>6272</v>
      </c>
      <c r="L42928" s="1" t="s">
        <v>458</v>
      </c>
      <c r="M42928" s="1" t="s">
        <v>314</v>
      </c>
      <c r="N42928">
        <v>70</v>
      </c>
      <c r="O42928" s="1" t="s">
        <v>57</v>
      </c>
      <c r="P42928" s="1" t="s">
        <v>41</v>
      </c>
      <c r="Q42928" s="1" t="s">
        <v>136184</v>
      </c>
      <c r="R42928" s="1" t="s">
        <v>156</v>
      </c>
      <c r="S42928">
        <v>1</v>
      </c>
      <c r="T42928">
        <v>0.02</v>
      </c>
      <c r="U42928">
        <v>0.15</v>
      </c>
      <c r="V42928">
        <v>55</v>
      </c>
      <c r="W42928">
        <v>0.08</v>
      </c>
      <c r="X42928">
        <v>0.06</v>
      </c>
      <c r="Y42928" s="1" t="s">
        <v>82</v>
      </c>
      <c r="Z42928" s="1" t="s">
        <v>184</v>
      </c>
      <c r="AA42928" s="1" t="s">
        <v>136185</v>
      </c>
      <c r="AB42928" s="1"/>
    </row>
    <row r="42929" spans="1:28" x14ac:dyDescent="0.25">
      <c r="A42929" s="1" t="s">
        <v>136087</v>
      </c>
      <c r="B42929">
        <v>120995</v>
      </c>
      <c r="C42929" s="1" t="s">
        <v>11991</v>
      </c>
      <c r="D42929" s="1" t="s">
        <v>11991</v>
      </c>
      <c r="E42929" s="1" t="s">
        <v>136182</v>
      </c>
      <c r="F42929">
        <v>3</v>
      </c>
      <c r="G42929">
        <v>1815</v>
      </c>
      <c r="H42929" s="1" t="s">
        <v>136183</v>
      </c>
      <c r="I42929" s="2">
        <v>45693.890316006946</v>
      </c>
      <c r="J42929">
        <v>1</v>
      </c>
      <c r="K42929" s="1" t="s">
        <v>6272</v>
      </c>
      <c r="L42929" s="1" t="s">
        <v>458</v>
      </c>
      <c r="M42929" s="1" t="s">
        <v>314</v>
      </c>
      <c r="N42929">
        <v>70</v>
      </c>
      <c r="O42929" s="1" t="s">
        <v>57</v>
      </c>
      <c r="P42929" s="1" t="s">
        <v>41</v>
      </c>
      <c r="Q42929" s="1" t="s">
        <v>136184</v>
      </c>
      <c r="R42929" s="1" t="s">
        <v>156</v>
      </c>
      <c r="S42929">
        <v>1</v>
      </c>
      <c r="T42929">
        <v>0.05</v>
      </c>
      <c r="U42929">
        <v>0.24</v>
      </c>
      <c r="V42929">
        <v>1.49</v>
      </c>
      <c r="W42929">
        <v>0.19</v>
      </c>
      <c r="Y42929" s="1" t="s">
        <v>462</v>
      </c>
      <c r="Z42929" s="1" t="s">
        <v>184</v>
      </c>
      <c r="AA42929" s="1" t="s">
        <v>136185</v>
      </c>
      <c r="AB42929" s="1"/>
    </row>
    <row r="42930" spans="1:28" x14ac:dyDescent="0.25">
      <c r="A42930" s="1" t="s">
        <v>136087</v>
      </c>
      <c r="B42930">
        <v>120996</v>
      </c>
      <c r="C42930" s="1" t="s">
        <v>11996</v>
      </c>
      <c r="D42930" s="1" t="s">
        <v>11996</v>
      </c>
      <c r="E42930" s="1" t="s">
        <v>136186</v>
      </c>
      <c r="F42930">
        <v>3</v>
      </c>
      <c r="G42930">
        <v>1815</v>
      </c>
      <c r="H42930" s="1" t="s">
        <v>136187</v>
      </c>
      <c r="I42930" s="2">
        <v>44914.772364780096</v>
      </c>
      <c r="J42930">
        <v>1</v>
      </c>
      <c r="K42930" s="1" t="s">
        <v>6113</v>
      </c>
      <c r="L42930" s="1" t="s">
        <v>467</v>
      </c>
      <c r="M42930" s="1" t="s">
        <v>314</v>
      </c>
      <c r="N42930">
        <v>110</v>
      </c>
      <c r="O42930" s="1" t="s">
        <v>204</v>
      </c>
      <c r="P42930" s="1" t="s">
        <v>136188</v>
      </c>
      <c r="Q42930" s="1" t="s">
        <v>136189</v>
      </c>
      <c r="R42930" s="1" t="s">
        <v>156</v>
      </c>
      <c r="S42930">
        <v>0</v>
      </c>
      <c r="T42930">
        <v>0.08</v>
      </c>
      <c r="U42930">
        <v>0.25</v>
      </c>
      <c r="V42930">
        <v>1.49</v>
      </c>
      <c r="W42930">
        <v>0.15</v>
      </c>
      <c r="Y42930" s="1" t="s">
        <v>82</v>
      </c>
      <c r="Z42930" s="1" t="s">
        <v>184</v>
      </c>
      <c r="AA42930" s="1" t="s">
        <v>41</v>
      </c>
      <c r="AB42930" s="1"/>
    </row>
    <row r="42931" spans="1:28" x14ac:dyDescent="0.25">
      <c r="A42931" s="1" t="s">
        <v>136087</v>
      </c>
      <c r="B42931">
        <v>120996</v>
      </c>
      <c r="C42931" s="1" t="s">
        <v>11996</v>
      </c>
      <c r="D42931" s="1" t="s">
        <v>11996</v>
      </c>
      <c r="E42931" s="1" t="s">
        <v>136186</v>
      </c>
      <c r="F42931">
        <v>3</v>
      </c>
      <c r="G42931">
        <v>1815</v>
      </c>
      <c r="H42931" s="1" t="s">
        <v>136187</v>
      </c>
      <c r="I42931" s="2">
        <v>44914.772364780096</v>
      </c>
      <c r="J42931">
        <v>1</v>
      </c>
      <c r="K42931" s="1" t="s">
        <v>6113</v>
      </c>
      <c r="L42931" s="1" t="s">
        <v>467</v>
      </c>
      <c r="M42931" s="1" t="s">
        <v>314</v>
      </c>
      <c r="N42931">
        <v>110</v>
      </c>
      <c r="O42931" s="1" t="s">
        <v>204</v>
      </c>
      <c r="P42931" s="1" t="s">
        <v>136188</v>
      </c>
      <c r="Q42931" s="1" t="s">
        <v>136189</v>
      </c>
      <c r="R42931" s="1" t="s">
        <v>156</v>
      </c>
      <c r="S42931">
        <v>0</v>
      </c>
      <c r="T42931">
        <v>0.21</v>
      </c>
      <c r="U42931">
        <v>0.4</v>
      </c>
      <c r="V42931">
        <v>1.55</v>
      </c>
      <c r="W42931">
        <v>0.41</v>
      </c>
      <c r="X42931">
        <v>0.41</v>
      </c>
      <c r="Y42931" s="1" t="s">
        <v>462</v>
      </c>
      <c r="Z42931" s="1" t="s">
        <v>184</v>
      </c>
      <c r="AA42931" s="1" t="s">
        <v>41</v>
      </c>
      <c r="AB42931" s="1"/>
    </row>
    <row r="42932" spans="1:28" x14ac:dyDescent="0.25">
      <c r="A42932" s="1" t="s">
        <v>136087</v>
      </c>
      <c r="B42932">
        <v>120997</v>
      </c>
      <c r="C42932" s="1" t="s">
        <v>136190</v>
      </c>
      <c r="D42932" s="1" t="s">
        <v>136190</v>
      </c>
      <c r="E42932" s="1" t="s">
        <v>136191</v>
      </c>
      <c r="F42932">
        <v>3</v>
      </c>
      <c r="G42932">
        <v>1815</v>
      </c>
      <c r="H42932" s="1" t="s">
        <v>136192</v>
      </c>
      <c r="I42932" s="2">
        <v>44914.772505590277</v>
      </c>
      <c r="J42932">
        <v>1</v>
      </c>
      <c r="K42932" s="1" t="s">
        <v>6297</v>
      </c>
      <c r="L42932" s="1" t="s">
        <v>125902</v>
      </c>
      <c r="M42932" s="1" t="s">
        <v>314</v>
      </c>
      <c r="N42932">
        <v>140</v>
      </c>
      <c r="O42932" s="1" t="s">
        <v>31599</v>
      </c>
      <c r="P42932" s="1" t="s">
        <v>136193</v>
      </c>
      <c r="Q42932" s="1" t="s">
        <v>136194</v>
      </c>
      <c r="R42932" s="1" t="s">
        <v>224</v>
      </c>
      <c r="S42932">
        <v>0</v>
      </c>
      <c r="T42932">
        <v>1.95</v>
      </c>
      <c r="U42932">
        <v>2.8</v>
      </c>
      <c r="V42932">
        <v>20</v>
      </c>
      <c r="W42932">
        <v>2.9</v>
      </c>
      <c r="Y42932" s="1" t="s">
        <v>40</v>
      </c>
      <c r="Z42932" s="1" t="s">
        <v>224</v>
      </c>
      <c r="AA42932" s="1" t="s">
        <v>30200</v>
      </c>
      <c r="AB42932" s="1"/>
    </row>
    <row r="42933" spans="1:28" x14ac:dyDescent="0.25">
      <c r="A42933" s="1" t="s">
        <v>136087</v>
      </c>
      <c r="B42933">
        <v>120998</v>
      </c>
      <c r="C42933" s="1" t="s">
        <v>13244</v>
      </c>
      <c r="D42933" s="1" t="s">
        <v>13244</v>
      </c>
      <c r="E42933" s="1" t="s">
        <v>136195</v>
      </c>
      <c r="F42933">
        <v>3</v>
      </c>
      <c r="G42933">
        <v>1815</v>
      </c>
      <c r="H42933" s="1" t="s">
        <v>136196</v>
      </c>
      <c r="I42933" s="2">
        <v>44914.772589849534</v>
      </c>
      <c r="J42933">
        <v>1</v>
      </c>
      <c r="K42933" s="1" t="s">
        <v>6133</v>
      </c>
      <c r="L42933" s="1" t="s">
        <v>458</v>
      </c>
      <c r="M42933" s="1" t="s">
        <v>314</v>
      </c>
      <c r="N42933">
        <v>50</v>
      </c>
      <c r="O42933" s="1" t="s">
        <v>57</v>
      </c>
      <c r="P42933" s="1" t="s">
        <v>41</v>
      </c>
      <c r="Q42933" s="1" t="s">
        <v>136197</v>
      </c>
      <c r="R42933" s="1" t="s">
        <v>113</v>
      </c>
      <c r="S42933">
        <v>1</v>
      </c>
      <c r="T42933">
        <v>0.01</v>
      </c>
      <c r="U42933">
        <v>0.15</v>
      </c>
      <c r="V42933">
        <v>2</v>
      </c>
      <c r="W42933">
        <v>0.08</v>
      </c>
      <c r="X42933">
        <v>0.01</v>
      </c>
      <c r="Y42933" s="1" t="s">
        <v>82</v>
      </c>
      <c r="Z42933" s="1" t="s">
        <v>224</v>
      </c>
      <c r="AA42933" s="1" t="s">
        <v>30200</v>
      </c>
      <c r="AB42933" s="1"/>
    </row>
    <row r="42934" spans="1:28" x14ac:dyDescent="0.25">
      <c r="A42934" s="1" t="s">
        <v>136087</v>
      </c>
      <c r="B42934">
        <v>120998</v>
      </c>
      <c r="C42934" s="1" t="s">
        <v>13244</v>
      </c>
      <c r="D42934" s="1" t="s">
        <v>13244</v>
      </c>
      <c r="E42934" s="1" t="s">
        <v>136195</v>
      </c>
      <c r="F42934">
        <v>3</v>
      </c>
      <c r="G42934">
        <v>1815</v>
      </c>
      <c r="H42934" s="1" t="s">
        <v>136196</v>
      </c>
      <c r="I42934" s="2">
        <v>44914.772589849534</v>
      </c>
      <c r="J42934">
        <v>1</v>
      </c>
      <c r="K42934" s="1" t="s">
        <v>6133</v>
      </c>
      <c r="L42934" s="1" t="s">
        <v>458</v>
      </c>
      <c r="M42934" s="1" t="s">
        <v>314</v>
      </c>
      <c r="N42934">
        <v>50</v>
      </c>
      <c r="O42934" s="1" t="s">
        <v>57</v>
      </c>
      <c r="P42934" s="1" t="s">
        <v>41</v>
      </c>
      <c r="Q42934" s="1" t="s">
        <v>136197</v>
      </c>
      <c r="R42934" s="1" t="s">
        <v>113</v>
      </c>
      <c r="S42934">
        <v>1</v>
      </c>
      <c r="T42934">
        <v>0.05</v>
      </c>
      <c r="U42934">
        <v>0.25</v>
      </c>
      <c r="V42934">
        <v>1.62</v>
      </c>
      <c r="W42934">
        <v>0.24</v>
      </c>
      <c r="X42934">
        <v>0.2</v>
      </c>
      <c r="Y42934" s="1" t="s">
        <v>462</v>
      </c>
      <c r="Z42934" s="1" t="s">
        <v>224</v>
      </c>
      <c r="AA42934" s="1" t="s">
        <v>30200</v>
      </c>
      <c r="AB42934" s="1"/>
    </row>
    <row r="42935" spans="1:28" x14ac:dyDescent="0.25">
      <c r="A42935" s="1" t="s">
        <v>136087</v>
      </c>
      <c r="B42935">
        <v>120999</v>
      </c>
      <c r="C42935" s="1" t="s">
        <v>13202</v>
      </c>
      <c r="D42935" s="1" t="s">
        <v>13202</v>
      </c>
      <c r="E42935" s="1" t="s">
        <v>136198</v>
      </c>
      <c r="F42935">
        <v>3</v>
      </c>
      <c r="G42935">
        <v>1815</v>
      </c>
      <c r="H42935" s="1" t="s">
        <v>136199</v>
      </c>
      <c r="I42935" s="2">
        <v>45693.890316666664</v>
      </c>
      <c r="J42935">
        <v>1</v>
      </c>
      <c r="K42935" s="1" t="s">
        <v>6038</v>
      </c>
      <c r="L42935" s="1" t="s">
        <v>538</v>
      </c>
      <c r="M42935" s="1" t="s">
        <v>314</v>
      </c>
      <c r="N42935">
        <v>70</v>
      </c>
      <c r="O42935" s="1" t="s">
        <v>204</v>
      </c>
      <c r="P42935" s="1" t="s">
        <v>41</v>
      </c>
      <c r="Q42935" s="1" t="s">
        <v>136200</v>
      </c>
      <c r="R42935" s="1" t="s">
        <v>113</v>
      </c>
      <c r="S42935">
        <v>1</v>
      </c>
      <c r="T42935">
        <v>0.01</v>
      </c>
      <c r="U42935">
        <v>0.15</v>
      </c>
      <c r="V42935">
        <v>1.49</v>
      </c>
      <c r="W42935">
        <v>0.11</v>
      </c>
      <c r="X42935">
        <v>0.1</v>
      </c>
      <c r="Y42935" s="1" t="s">
        <v>82</v>
      </c>
      <c r="Z42935" s="1" t="s">
        <v>224</v>
      </c>
      <c r="AA42935" s="1" t="s">
        <v>24775</v>
      </c>
      <c r="AB42935" s="1"/>
    </row>
    <row r="42936" spans="1:28" x14ac:dyDescent="0.25">
      <c r="A42936" s="1" t="s">
        <v>136087</v>
      </c>
      <c r="B42936">
        <v>120999</v>
      </c>
      <c r="C42936" s="1" t="s">
        <v>13202</v>
      </c>
      <c r="D42936" s="1" t="s">
        <v>13202</v>
      </c>
      <c r="E42936" s="1" t="s">
        <v>136198</v>
      </c>
      <c r="F42936">
        <v>3</v>
      </c>
      <c r="G42936">
        <v>1815</v>
      </c>
      <c r="H42936" s="1" t="s">
        <v>136199</v>
      </c>
      <c r="I42936" s="2">
        <v>45693.890316666664</v>
      </c>
      <c r="J42936">
        <v>1</v>
      </c>
      <c r="K42936" s="1" t="s">
        <v>6038</v>
      </c>
      <c r="L42936" s="1" t="s">
        <v>538</v>
      </c>
      <c r="M42936" s="1" t="s">
        <v>314</v>
      </c>
      <c r="N42936">
        <v>70</v>
      </c>
      <c r="O42936" s="1" t="s">
        <v>204</v>
      </c>
      <c r="P42936" s="1" t="s">
        <v>41</v>
      </c>
      <c r="Q42936" s="1" t="s">
        <v>136200</v>
      </c>
      <c r="R42936" s="1" t="s">
        <v>113</v>
      </c>
      <c r="S42936">
        <v>1</v>
      </c>
      <c r="T42936">
        <v>0.1</v>
      </c>
      <c r="U42936">
        <v>0.28999999999999998</v>
      </c>
      <c r="V42936">
        <v>1.49</v>
      </c>
      <c r="W42936">
        <v>0.27</v>
      </c>
      <c r="Y42936" s="1" t="s">
        <v>462</v>
      </c>
      <c r="Z42936" s="1" t="s">
        <v>224</v>
      </c>
      <c r="AA42936" s="1" t="s">
        <v>24775</v>
      </c>
      <c r="AB42936" s="1"/>
    </row>
    <row r="42937" spans="1:28" x14ac:dyDescent="0.25">
      <c r="A42937" s="1" t="s">
        <v>136087</v>
      </c>
      <c r="B42937">
        <v>121000</v>
      </c>
      <c r="C42937" s="1" t="s">
        <v>18151</v>
      </c>
      <c r="D42937" s="1" t="s">
        <v>18151</v>
      </c>
      <c r="E42937" s="1" t="s">
        <v>136201</v>
      </c>
      <c r="F42937">
        <v>3</v>
      </c>
      <c r="G42937">
        <v>1815</v>
      </c>
      <c r="H42937" s="1" t="s">
        <v>136202</v>
      </c>
      <c r="I42937" s="2">
        <v>45693.890317245372</v>
      </c>
      <c r="J42937">
        <v>1</v>
      </c>
      <c r="K42937" s="1" t="s">
        <v>6062</v>
      </c>
      <c r="L42937" s="1" t="s">
        <v>475</v>
      </c>
      <c r="M42937" s="1" t="s">
        <v>42281</v>
      </c>
      <c r="N42937">
        <v>140</v>
      </c>
      <c r="O42937" s="1" t="s">
        <v>221</v>
      </c>
      <c r="P42937" s="1" t="s">
        <v>41</v>
      </c>
      <c r="Q42937" s="1" t="s">
        <v>136203</v>
      </c>
      <c r="R42937" s="1" t="s">
        <v>113</v>
      </c>
      <c r="S42937">
        <v>2</v>
      </c>
      <c r="T42937">
        <v>0.09</v>
      </c>
      <c r="U42937">
        <v>0.52</v>
      </c>
      <c r="V42937">
        <v>4.99</v>
      </c>
      <c r="W42937">
        <v>0.52</v>
      </c>
      <c r="Y42937" s="1" t="s">
        <v>40</v>
      </c>
      <c r="Z42937" s="1" t="s">
        <v>224</v>
      </c>
      <c r="AA42937" s="1" t="s">
        <v>136204</v>
      </c>
      <c r="AB42937" s="1"/>
    </row>
    <row r="42938" spans="1:28" x14ac:dyDescent="0.25">
      <c r="A42938" s="1" t="s">
        <v>136087</v>
      </c>
      <c r="B42938">
        <v>121000</v>
      </c>
      <c r="C42938" s="1" t="s">
        <v>18151</v>
      </c>
      <c r="D42938" s="1" t="s">
        <v>18151</v>
      </c>
      <c r="E42938" s="1" t="s">
        <v>136201</v>
      </c>
      <c r="F42938">
        <v>3</v>
      </c>
      <c r="G42938">
        <v>1815</v>
      </c>
      <c r="H42938" s="1" t="s">
        <v>136202</v>
      </c>
      <c r="I42938" s="2">
        <v>45693.890317245372</v>
      </c>
      <c r="J42938">
        <v>1</v>
      </c>
      <c r="K42938" s="1" t="s">
        <v>6062</v>
      </c>
      <c r="L42938" s="1" t="s">
        <v>475</v>
      </c>
      <c r="M42938" s="1" t="s">
        <v>42281</v>
      </c>
      <c r="N42938">
        <v>140</v>
      </c>
      <c r="O42938" s="1" t="s">
        <v>221</v>
      </c>
      <c r="P42938" s="1" t="s">
        <v>41</v>
      </c>
      <c r="Q42938" s="1" t="s">
        <v>136203</v>
      </c>
      <c r="R42938" s="1" t="s">
        <v>113</v>
      </c>
      <c r="S42938">
        <v>2</v>
      </c>
      <c r="T42938">
        <v>0.25</v>
      </c>
      <c r="U42938">
        <v>0.75</v>
      </c>
      <c r="V42938">
        <v>3.5</v>
      </c>
      <c r="W42938">
        <v>1.02</v>
      </c>
      <c r="Y42938" s="1" t="s">
        <v>462</v>
      </c>
      <c r="Z42938" s="1" t="s">
        <v>224</v>
      </c>
      <c r="AA42938" s="1" t="s">
        <v>136204</v>
      </c>
      <c r="AB42938" s="1"/>
    </row>
    <row r="42939" spans="1:28" x14ac:dyDescent="0.25">
      <c r="A42939" s="1" t="s">
        <v>136087</v>
      </c>
      <c r="B42939">
        <v>121001</v>
      </c>
      <c r="C42939" s="1" t="s">
        <v>21746</v>
      </c>
      <c r="D42939" s="1" t="s">
        <v>21746</v>
      </c>
      <c r="E42939" s="1" t="s">
        <v>136205</v>
      </c>
      <c r="F42939">
        <v>3</v>
      </c>
      <c r="G42939">
        <v>1815</v>
      </c>
      <c r="H42939" s="1" t="s">
        <v>136206</v>
      </c>
      <c r="I42939" s="2">
        <v>44958.626219479163</v>
      </c>
      <c r="J42939">
        <v>1</v>
      </c>
      <c r="K42939" s="1" t="s">
        <v>6069</v>
      </c>
      <c r="L42939" s="1" t="s">
        <v>458</v>
      </c>
      <c r="M42939" s="1" t="s">
        <v>314</v>
      </c>
      <c r="N42939">
        <v>40</v>
      </c>
      <c r="O42939" s="1" t="s">
        <v>57</v>
      </c>
      <c r="P42939" s="1" t="s">
        <v>136207</v>
      </c>
      <c r="Q42939" s="1" t="s">
        <v>11408</v>
      </c>
      <c r="R42939" s="1" t="s">
        <v>113</v>
      </c>
      <c r="S42939">
        <v>1</v>
      </c>
      <c r="T42939">
        <v>0.01</v>
      </c>
      <c r="U42939">
        <v>0.2</v>
      </c>
      <c r="V42939">
        <v>2</v>
      </c>
      <c r="W42939">
        <v>0.19</v>
      </c>
      <c r="X42939">
        <v>0.14000000000000001</v>
      </c>
      <c r="Y42939" s="1" t="s">
        <v>82</v>
      </c>
      <c r="Z42939" s="1" t="s">
        <v>224</v>
      </c>
      <c r="AA42939" s="1" t="s">
        <v>41</v>
      </c>
      <c r="AB42939" s="1"/>
    </row>
    <row r="42940" spans="1:28" x14ac:dyDescent="0.25">
      <c r="A42940" s="1" t="s">
        <v>136087</v>
      </c>
      <c r="B42940">
        <v>121001</v>
      </c>
      <c r="C42940" s="1" t="s">
        <v>21746</v>
      </c>
      <c r="D42940" s="1" t="s">
        <v>21746</v>
      </c>
      <c r="E42940" s="1" t="s">
        <v>136205</v>
      </c>
      <c r="F42940">
        <v>3</v>
      </c>
      <c r="G42940">
        <v>1815</v>
      </c>
      <c r="H42940" s="1" t="s">
        <v>136206</v>
      </c>
      <c r="I42940" s="2">
        <v>44958.626219479163</v>
      </c>
      <c r="J42940">
        <v>1</v>
      </c>
      <c r="K42940" s="1" t="s">
        <v>6069</v>
      </c>
      <c r="L42940" s="1" t="s">
        <v>458</v>
      </c>
      <c r="M42940" s="1" t="s">
        <v>314</v>
      </c>
      <c r="N42940">
        <v>40</v>
      </c>
      <c r="O42940" s="1" t="s">
        <v>57</v>
      </c>
      <c r="P42940" s="1" t="s">
        <v>136207</v>
      </c>
      <c r="Q42940" s="1" t="s">
        <v>11408</v>
      </c>
      <c r="R42940" s="1" t="s">
        <v>113</v>
      </c>
      <c r="S42940">
        <v>1</v>
      </c>
      <c r="T42940">
        <v>0.08</v>
      </c>
      <c r="U42940">
        <v>0.42</v>
      </c>
      <c r="V42940">
        <v>1.98</v>
      </c>
      <c r="W42940">
        <v>0.42</v>
      </c>
      <c r="Y42940" s="1" t="s">
        <v>462</v>
      </c>
      <c r="Z42940" s="1" t="s">
        <v>224</v>
      </c>
      <c r="AA42940" s="1" t="s">
        <v>41</v>
      </c>
      <c r="AB42940" s="1"/>
    </row>
    <row r="42941" spans="1:28" x14ac:dyDescent="0.25">
      <c r="A42941" s="1" t="s">
        <v>136087</v>
      </c>
      <c r="B42941">
        <v>121002</v>
      </c>
      <c r="C42941" s="1" t="s">
        <v>50401</v>
      </c>
      <c r="D42941" s="1" t="s">
        <v>50401</v>
      </c>
      <c r="E42941" s="1" t="s">
        <v>136208</v>
      </c>
      <c r="F42941">
        <v>3</v>
      </c>
      <c r="G42941">
        <v>1815</v>
      </c>
      <c r="H42941" s="1" t="s">
        <v>136209</v>
      </c>
      <c r="I42941" s="2">
        <v>44914.773030636577</v>
      </c>
      <c r="J42941">
        <v>1</v>
      </c>
      <c r="K42941" s="1" t="s">
        <v>5900</v>
      </c>
      <c r="L42941" s="1" t="s">
        <v>467</v>
      </c>
      <c r="M42941" s="1" t="s">
        <v>314</v>
      </c>
      <c r="N42941">
        <v>90</v>
      </c>
      <c r="O42941" s="1" t="s">
        <v>204</v>
      </c>
      <c r="P42941" s="1" t="s">
        <v>41</v>
      </c>
      <c r="Q42941" s="1" t="s">
        <v>136210</v>
      </c>
      <c r="R42941" s="1" t="s">
        <v>113</v>
      </c>
      <c r="S42941">
        <v>2</v>
      </c>
      <c r="T42941">
        <v>0.1</v>
      </c>
      <c r="U42941">
        <v>0.24</v>
      </c>
      <c r="V42941">
        <v>2</v>
      </c>
      <c r="W42941">
        <v>0.19</v>
      </c>
      <c r="X42941">
        <v>0.2</v>
      </c>
      <c r="Y42941" s="1" t="s">
        <v>82</v>
      </c>
      <c r="Z42941" s="1" t="s">
        <v>224</v>
      </c>
      <c r="AA42941" s="1" t="s">
        <v>136211</v>
      </c>
      <c r="AB42941" s="1"/>
    </row>
    <row r="42942" spans="1:28" x14ac:dyDescent="0.25">
      <c r="A42942" s="1" t="s">
        <v>136087</v>
      </c>
      <c r="B42942">
        <v>121002</v>
      </c>
      <c r="C42942" s="1" t="s">
        <v>50401</v>
      </c>
      <c r="D42942" s="1" t="s">
        <v>50401</v>
      </c>
      <c r="E42942" s="1" t="s">
        <v>136208</v>
      </c>
      <c r="F42942">
        <v>3</v>
      </c>
      <c r="G42942">
        <v>1815</v>
      </c>
      <c r="H42942" s="1" t="s">
        <v>136209</v>
      </c>
      <c r="I42942" s="2">
        <v>44914.773030636577</v>
      </c>
      <c r="J42942">
        <v>1</v>
      </c>
      <c r="K42942" s="1" t="s">
        <v>5900</v>
      </c>
      <c r="L42942" s="1" t="s">
        <v>467</v>
      </c>
      <c r="M42942" s="1" t="s">
        <v>314</v>
      </c>
      <c r="N42942">
        <v>90</v>
      </c>
      <c r="O42942" s="1" t="s">
        <v>204</v>
      </c>
      <c r="P42942" s="1" t="s">
        <v>41</v>
      </c>
      <c r="Q42942" s="1" t="s">
        <v>136210</v>
      </c>
      <c r="R42942" s="1" t="s">
        <v>113</v>
      </c>
      <c r="S42942">
        <v>2</v>
      </c>
      <c r="T42942">
        <v>0.15</v>
      </c>
      <c r="U42942">
        <v>0.34</v>
      </c>
      <c r="V42942">
        <v>5.39</v>
      </c>
      <c r="W42942">
        <v>0.31</v>
      </c>
      <c r="Y42942" s="1" t="s">
        <v>462</v>
      </c>
      <c r="Z42942" s="1" t="s">
        <v>224</v>
      </c>
      <c r="AA42942" s="1" t="s">
        <v>136211</v>
      </c>
      <c r="AB42942" s="1"/>
    </row>
    <row r="42943" spans="1:28" x14ac:dyDescent="0.25">
      <c r="A42943" s="1" t="s">
        <v>136087</v>
      </c>
      <c r="B42943">
        <v>121003</v>
      </c>
      <c r="C42943" s="1" t="s">
        <v>12091</v>
      </c>
      <c r="D42943" s="1" t="s">
        <v>12091</v>
      </c>
      <c r="E42943" s="1" t="s">
        <v>136212</v>
      </c>
      <c r="F42943">
        <v>3</v>
      </c>
      <c r="G42943">
        <v>1815</v>
      </c>
      <c r="H42943" s="1" t="s">
        <v>136213</v>
      </c>
      <c r="I42943" s="2">
        <v>45693.890317743055</v>
      </c>
      <c r="J42943">
        <v>1</v>
      </c>
      <c r="K42943" s="1" t="s">
        <v>6242</v>
      </c>
      <c r="L42943" s="1" t="s">
        <v>458</v>
      </c>
      <c r="M42943" s="1" t="s">
        <v>314</v>
      </c>
      <c r="N42943">
        <v>70</v>
      </c>
      <c r="O42943" s="1" t="s">
        <v>57</v>
      </c>
      <c r="P42943" s="1" t="s">
        <v>41</v>
      </c>
      <c r="Q42943" s="1" t="s">
        <v>80249</v>
      </c>
      <c r="R42943" s="1" t="s">
        <v>113</v>
      </c>
      <c r="S42943">
        <v>2</v>
      </c>
      <c r="T42943">
        <v>0.03</v>
      </c>
      <c r="U42943">
        <v>0.17</v>
      </c>
      <c r="V42943">
        <v>2</v>
      </c>
      <c r="W42943">
        <v>0.15</v>
      </c>
      <c r="Y42943" s="1" t="s">
        <v>82</v>
      </c>
      <c r="Z42943" s="1" t="s">
        <v>224</v>
      </c>
      <c r="AA42943" s="1" t="s">
        <v>41</v>
      </c>
      <c r="AB42943" s="1"/>
    </row>
    <row r="42944" spans="1:28" x14ac:dyDescent="0.25">
      <c r="A42944" s="1" t="s">
        <v>136087</v>
      </c>
      <c r="B42944">
        <v>121003</v>
      </c>
      <c r="C42944" s="1" t="s">
        <v>12091</v>
      </c>
      <c r="D42944" s="1" t="s">
        <v>12091</v>
      </c>
      <c r="E42944" s="1" t="s">
        <v>136212</v>
      </c>
      <c r="F42944">
        <v>3</v>
      </c>
      <c r="G42944">
        <v>1815</v>
      </c>
      <c r="H42944" s="1" t="s">
        <v>136213</v>
      </c>
      <c r="I42944" s="2">
        <v>45693.890317743055</v>
      </c>
      <c r="J42944">
        <v>1</v>
      </c>
      <c r="K42944" s="1" t="s">
        <v>6242</v>
      </c>
      <c r="L42944" s="1" t="s">
        <v>458</v>
      </c>
      <c r="M42944" s="1" t="s">
        <v>314</v>
      </c>
      <c r="N42944">
        <v>70</v>
      </c>
      <c r="O42944" s="1" t="s">
        <v>57</v>
      </c>
      <c r="P42944" s="1" t="s">
        <v>41</v>
      </c>
      <c r="Q42944" s="1" t="s">
        <v>80249</v>
      </c>
      <c r="R42944" s="1" t="s">
        <v>113</v>
      </c>
      <c r="S42944">
        <v>2</v>
      </c>
      <c r="T42944">
        <v>0.06</v>
      </c>
      <c r="U42944">
        <v>0.35</v>
      </c>
      <c r="V42944">
        <v>1.49</v>
      </c>
      <c r="W42944">
        <v>0.35</v>
      </c>
      <c r="Y42944" s="1" t="s">
        <v>462</v>
      </c>
      <c r="Z42944" s="1" t="s">
        <v>224</v>
      </c>
      <c r="AA42944" s="1" t="s">
        <v>41</v>
      </c>
      <c r="AB42944" s="1"/>
    </row>
    <row r="42945" spans="1:28" x14ac:dyDescent="0.25">
      <c r="A42945" s="1" t="s">
        <v>136087</v>
      </c>
      <c r="B42945">
        <v>121004</v>
      </c>
      <c r="C42945" s="1" t="s">
        <v>12151</v>
      </c>
      <c r="D42945" s="1" t="s">
        <v>12151</v>
      </c>
      <c r="E42945" s="1" t="s">
        <v>136214</v>
      </c>
      <c r="F42945">
        <v>3</v>
      </c>
      <c r="G42945">
        <v>1815</v>
      </c>
      <c r="H42945" s="1" t="s">
        <v>136215</v>
      </c>
      <c r="I42945" s="2">
        <v>44914.773257523149</v>
      </c>
      <c r="J42945">
        <v>1</v>
      </c>
      <c r="K42945" s="1" t="s">
        <v>6354</v>
      </c>
      <c r="L42945" s="1" t="s">
        <v>467</v>
      </c>
      <c r="M42945" s="1" t="s">
        <v>34436</v>
      </c>
      <c r="N42945">
        <v>110</v>
      </c>
      <c r="O42945" s="1" t="s">
        <v>204</v>
      </c>
      <c r="P42945" s="1" t="s">
        <v>41</v>
      </c>
      <c r="Q42945" s="1" t="s">
        <v>136216</v>
      </c>
      <c r="R42945" s="1" t="s">
        <v>113</v>
      </c>
      <c r="S42945">
        <v>1</v>
      </c>
      <c r="T42945">
        <v>0.21</v>
      </c>
      <c r="U42945">
        <v>0.61</v>
      </c>
      <c r="V42945">
        <v>2</v>
      </c>
      <c r="W42945">
        <v>0.71</v>
      </c>
      <c r="Y42945" s="1" t="s">
        <v>82</v>
      </c>
      <c r="Z42945" s="1" t="s">
        <v>224</v>
      </c>
      <c r="AA42945" s="1" t="s">
        <v>136217</v>
      </c>
      <c r="AB42945" s="1"/>
    </row>
    <row r="42946" spans="1:28" x14ac:dyDescent="0.25">
      <c r="A42946" s="1" t="s">
        <v>136087</v>
      </c>
      <c r="B42946">
        <v>121004</v>
      </c>
      <c r="C42946" s="1" t="s">
        <v>12151</v>
      </c>
      <c r="D42946" s="1" t="s">
        <v>12151</v>
      </c>
      <c r="E42946" s="1" t="s">
        <v>136214</v>
      </c>
      <c r="F42946">
        <v>3</v>
      </c>
      <c r="G42946">
        <v>1815</v>
      </c>
      <c r="H42946" s="1" t="s">
        <v>136215</v>
      </c>
      <c r="I42946" s="2">
        <v>44914.773257523149</v>
      </c>
      <c r="J42946">
        <v>1</v>
      </c>
      <c r="K42946" s="1" t="s">
        <v>6354</v>
      </c>
      <c r="L42946" s="1" t="s">
        <v>467</v>
      </c>
      <c r="M42946" s="1" t="s">
        <v>34436</v>
      </c>
      <c r="N42946">
        <v>110</v>
      </c>
      <c r="O42946" s="1" t="s">
        <v>204</v>
      </c>
      <c r="P42946" s="1" t="s">
        <v>41</v>
      </c>
      <c r="Q42946" s="1" t="s">
        <v>136216</v>
      </c>
      <c r="R42946" s="1" t="s">
        <v>113</v>
      </c>
      <c r="S42946">
        <v>1</v>
      </c>
      <c r="T42946">
        <v>0.92</v>
      </c>
      <c r="U42946">
        <v>1.66</v>
      </c>
      <c r="V42946">
        <v>10</v>
      </c>
      <c r="W42946">
        <v>1.67</v>
      </c>
      <c r="Y42946" s="1" t="s">
        <v>462</v>
      </c>
      <c r="Z42946" s="1" t="s">
        <v>224</v>
      </c>
      <c r="AA42946" s="1" t="s">
        <v>136217</v>
      </c>
      <c r="AB42946" s="1"/>
    </row>
    <row r="42947" spans="1:28" x14ac:dyDescent="0.25">
      <c r="A42947" s="1" t="s">
        <v>136087</v>
      </c>
      <c r="B42947">
        <v>121005</v>
      </c>
      <c r="C42947" s="1" t="s">
        <v>1166</v>
      </c>
      <c r="D42947" s="1" t="s">
        <v>1166</v>
      </c>
      <c r="E42947" s="1" t="s">
        <v>136218</v>
      </c>
      <c r="F42947">
        <v>3</v>
      </c>
      <c r="G42947">
        <v>1815</v>
      </c>
      <c r="H42947" s="1" t="s">
        <v>136219</v>
      </c>
      <c r="I42947" s="2">
        <v>45693.890318287034</v>
      </c>
      <c r="J42947">
        <v>1</v>
      </c>
      <c r="K42947" s="1" t="s">
        <v>6361</v>
      </c>
      <c r="L42947" s="1" t="s">
        <v>458</v>
      </c>
      <c r="M42947" s="1" t="s">
        <v>145</v>
      </c>
      <c r="N42947">
        <v>60</v>
      </c>
      <c r="O42947" s="1" t="s">
        <v>57</v>
      </c>
      <c r="P42947" s="1" t="s">
        <v>41</v>
      </c>
      <c r="Q42947" s="1" t="s">
        <v>136220</v>
      </c>
      <c r="R42947" s="1" t="s">
        <v>148</v>
      </c>
      <c r="S42947">
        <v>1</v>
      </c>
      <c r="T42947">
        <v>0.02</v>
      </c>
      <c r="U42947">
        <v>0.18</v>
      </c>
      <c r="V42947">
        <v>2</v>
      </c>
      <c r="W42947">
        <v>0.13</v>
      </c>
      <c r="Y42947" s="1" t="s">
        <v>82</v>
      </c>
      <c r="Z42947" s="1" t="s">
        <v>224</v>
      </c>
      <c r="AA42947" s="1" t="s">
        <v>4959</v>
      </c>
      <c r="AB42947" s="1"/>
    </row>
    <row r="42948" spans="1:28" x14ac:dyDescent="0.25">
      <c r="A42948" s="1" t="s">
        <v>136087</v>
      </c>
      <c r="B42948">
        <v>121005</v>
      </c>
      <c r="C42948" s="1" t="s">
        <v>1166</v>
      </c>
      <c r="D42948" s="1" t="s">
        <v>1166</v>
      </c>
      <c r="E42948" s="1" t="s">
        <v>136218</v>
      </c>
      <c r="F42948">
        <v>3</v>
      </c>
      <c r="G42948">
        <v>1815</v>
      </c>
      <c r="H42948" s="1" t="s">
        <v>136219</v>
      </c>
      <c r="I42948" s="2">
        <v>45693.890318287034</v>
      </c>
      <c r="J42948">
        <v>1</v>
      </c>
      <c r="K42948" s="1" t="s">
        <v>6361</v>
      </c>
      <c r="L42948" s="1" t="s">
        <v>458</v>
      </c>
      <c r="M42948" s="1" t="s">
        <v>145</v>
      </c>
      <c r="N42948">
        <v>60</v>
      </c>
      <c r="O42948" s="1" t="s">
        <v>57</v>
      </c>
      <c r="P42948" s="1" t="s">
        <v>41</v>
      </c>
      <c r="Q42948" s="1" t="s">
        <v>136220</v>
      </c>
      <c r="R42948" s="1" t="s">
        <v>148</v>
      </c>
      <c r="S42948">
        <v>1</v>
      </c>
      <c r="T42948">
        <v>0.05</v>
      </c>
      <c r="U42948">
        <v>0.34</v>
      </c>
      <c r="V42948">
        <v>1.95</v>
      </c>
      <c r="W42948">
        <v>0.32</v>
      </c>
      <c r="Y42948" s="1" t="s">
        <v>462</v>
      </c>
      <c r="Z42948" s="1" t="s">
        <v>224</v>
      </c>
      <c r="AA42948" s="1" t="s">
        <v>4959</v>
      </c>
      <c r="AB42948" s="1"/>
    </row>
    <row r="42949" spans="1:28" x14ac:dyDescent="0.25">
      <c r="A42949" s="1" t="s">
        <v>136087</v>
      </c>
      <c r="B42949">
        <v>121006</v>
      </c>
      <c r="C42949" s="1" t="s">
        <v>1228</v>
      </c>
      <c r="D42949" s="1" t="s">
        <v>1228</v>
      </c>
      <c r="E42949" s="1" t="s">
        <v>136221</v>
      </c>
      <c r="F42949">
        <v>3</v>
      </c>
      <c r="G42949">
        <v>1815</v>
      </c>
      <c r="H42949" s="1" t="s">
        <v>136222</v>
      </c>
      <c r="I42949" s="2">
        <v>45693.890318831021</v>
      </c>
      <c r="J42949">
        <v>1</v>
      </c>
      <c r="K42949" s="1" t="s">
        <v>6144</v>
      </c>
      <c r="L42949" s="1" t="s">
        <v>538</v>
      </c>
      <c r="M42949" s="1" t="s">
        <v>145</v>
      </c>
      <c r="N42949">
        <v>90</v>
      </c>
      <c r="O42949" s="1" t="s">
        <v>204</v>
      </c>
      <c r="P42949" s="1" t="s">
        <v>41</v>
      </c>
      <c r="Q42949" s="1" t="s">
        <v>6437</v>
      </c>
      <c r="R42949" s="1" t="s">
        <v>148</v>
      </c>
      <c r="S42949">
        <v>1</v>
      </c>
      <c r="T42949">
        <v>0.03</v>
      </c>
      <c r="U42949">
        <v>0.2</v>
      </c>
      <c r="V42949">
        <v>2</v>
      </c>
      <c r="W42949">
        <v>0.16</v>
      </c>
      <c r="Y42949" s="1" t="s">
        <v>82</v>
      </c>
      <c r="Z42949" s="1" t="s">
        <v>224</v>
      </c>
      <c r="AA42949" s="1" t="s">
        <v>136223</v>
      </c>
      <c r="AB42949" s="1"/>
    </row>
    <row r="42950" spans="1:28" x14ac:dyDescent="0.25">
      <c r="A42950" s="1" t="s">
        <v>136087</v>
      </c>
      <c r="B42950">
        <v>121006</v>
      </c>
      <c r="C42950" s="1" t="s">
        <v>1228</v>
      </c>
      <c r="D42950" s="1" t="s">
        <v>1228</v>
      </c>
      <c r="E42950" s="1" t="s">
        <v>136221</v>
      </c>
      <c r="F42950">
        <v>3</v>
      </c>
      <c r="G42950">
        <v>1815</v>
      </c>
      <c r="H42950" s="1" t="s">
        <v>136222</v>
      </c>
      <c r="I42950" s="2">
        <v>45693.890318831021</v>
      </c>
      <c r="J42950">
        <v>1</v>
      </c>
      <c r="K42950" s="1" t="s">
        <v>6144</v>
      </c>
      <c r="L42950" s="1" t="s">
        <v>538</v>
      </c>
      <c r="M42950" s="1" t="s">
        <v>145</v>
      </c>
      <c r="N42950">
        <v>90</v>
      </c>
      <c r="O42950" s="1" t="s">
        <v>204</v>
      </c>
      <c r="P42950" s="1" t="s">
        <v>41</v>
      </c>
      <c r="Q42950" s="1" t="s">
        <v>6437</v>
      </c>
      <c r="R42950" s="1" t="s">
        <v>148</v>
      </c>
      <c r="S42950">
        <v>1</v>
      </c>
      <c r="T42950">
        <v>0.1</v>
      </c>
      <c r="U42950">
        <v>0.37</v>
      </c>
      <c r="V42950">
        <v>2.5</v>
      </c>
      <c r="W42950">
        <v>0.42</v>
      </c>
      <c r="Y42950" s="1" t="s">
        <v>462</v>
      </c>
      <c r="Z42950" s="1" t="s">
        <v>224</v>
      </c>
      <c r="AA42950" s="1" t="s">
        <v>136223</v>
      </c>
      <c r="AB42950" s="1"/>
    </row>
    <row r="42951" spans="1:28" x14ac:dyDescent="0.25">
      <c r="A42951" s="1" t="s">
        <v>136087</v>
      </c>
      <c r="B42951">
        <v>121007</v>
      </c>
      <c r="C42951" s="1" t="s">
        <v>18576</v>
      </c>
      <c r="D42951" s="1" t="s">
        <v>18576</v>
      </c>
      <c r="E42951" s="1" t="s">
        <v>136224</v>
      </c>
      <c r="F42951">
        <v>3</v>
      </c>
      <c r="G42951">
        <v>1815</v>
      </c>
      <c r="H42951" s="1" t="s">
        <v>136225</v>
      </c>
      <c r="I42951" s="2">
        <v>45693.890319560189</v>
      </c>
      <c r="J42951">
        <v>1</v>
      </c>
      <c r="K42951" s="1" t="s">
        <v>6151</v>
      </c>
      <c r="L42951" s="1" t="s">
        <v>458</v>
      </c>
      <c r="M42951" s="1" t="s">
        <v>145</v>
      </c>
      <c r="N42951">
        <v>60</v>
      </c>
      <c r="O42951" s="1" t="s">
        <v>57</v>
      </c>
      <c r="P42951" s="1" t="s">
        <v>41</v>
      </c>
      <c r="Q42951" s="1" t="s">
        <v>337</v>
      </c>
      <c r="R42951" s="1" t="s">
        <v>148</v>
      </c>
      <c r="S42951">
        <v>1</v>
      </c>
      <c r="T42951">
        <v>0.02</v>
      </c>
      <c r="U42951">
        <v>0.15</v>
      </c>
      <c r="V42951">
        <v>1.5</v>
      </c>
      <c r="W42951">
        <v>0.14000000000000001</v>
      </c>
      <c r="Y42951" s="1" t="s">
        <v>82</v>
      </c>
      <c r="Z42951" s="1" t="s">
        <v>224</v>
      </c>
      <c r="AA42951" s="1" t="s">
        <v>136226</v>
      </c>
      <c r="AB42951" s="1"/>
    </row>
    <row r="42952" spans="1:28" x14ac:dyDescent="0.25">
      <c r="A42952" s="1" t="s">
        <v>136087</v>
      </c>
      <c r="B42952">
        <v>121007</v>
      </c>
      <c r="C42952" s="1" t="s">
        <v>18576</v>
      </c>
      <c r="D42952" s="1" t="s">
        <v>18576</v>
      </c>
      <c r="E42952" s="1" t="s">
        <v>136224</v>
      </c>
      <c r="F42952">
        <v>3</v>
      </c>
      <c r="G42952">
        <v>1815</v>
      </c>
      <c r="H42952" s="1" t="s">
        <v>136225</v>
      </c>
      <c r="I42952" s="2">
        <v>45693.890319560189</v>
      </c>
      <c r="J42952">
        <v>1</v>
      </c>
      <c r="K42952" s="1" t="s">
        <v>6151</v>
      </c>
      <c r="L42952" s="1" t="s">
        <v>458</v>
      </c>
      <c r="M42952" s="1" t="s">
        <v>145</v>
      </c>
      <c r="N42952">
        <v>60</v>
      </c>
      <c r="O42952" s="1" t="s">
        <v>57</v>
      </c>
      <c r="P42952" s="1" t="s">
        <v>41</v>
      </c>
      <c r="Q42952" s="1" t="s">
        <v>337</v>
      </c>
      <c r="R42952" s="1" t="s">
        <v>148</v>
      </c>
      <c r="S42952">
        <v>1</v>
      </c>
      <c r="T42952">
        <v>0.1</v>
      </c>
      <c r="U42952">
        <v>0.28999999999999998</v>
      </c>
      <c r="V42952">
        <v>1.99</v>
      </c>
      <c r="W42952">
        <v>0.28999999999999998</v>
      </c>
      <c r="Y42952" s="1" t="s">
        <v>462</v>
      </c>
      <c r="Z42952" s="1" t="s">
        <v>224</v>
      </c>
      <c r="AA42952" s="1" t="s">
        <v>136226</v>
      </c>
      <c r="AB42952" s="1"/>
    </row>
    <row r="42953" spans="1:28" x14ac:dyDescent="0.25">
      <c r="A42953" s="1" t="s">
        <v>136087</v>
      </c>
      <c r="B42953">
        <v>121008</v>
      </c>
      <c r="C42953" s="1" t="s">
        <v>18854</v>
      </c>
      <c r="D42953" s="1" t="s">
        <v>18854</v>
      </c>
      <c r="E42953" s="1" t="s">
        <v>136227</v>
      </c>
      <c r="F42953">
        <v>3</v>
      </c>
      <c r="G42953">
        <v>1815</v>
      </c>
      <c r="H42953" s="1" t="s">
        <v>136228</v>
      </c>
      <c r="I42953" s="2">
        <v>44914.773842048613</v>
      </c>
      <c r="J42953">
        <v>1</v>
      </c>
      <c r="K42953" s="1" t="s">
        <v>5931</v>
      </c>
      <c r="L42953" s="1" t="s">
        <v>538</v>
      </c>
      <c r="M42953" s="1" t="s">
        <v>145</v>
      </c>
      <c r="N42953">
        <v>80</v>
      </c>
      <c r="O42953" s="1" t="s">
        <v>204</v>
      </c>
      <c r="P42953" s="1" t="s">
        <v>41</v>
      </c>
      <c r="Q42953" s="1" t="s">
        <v>25078</v>
      </c>
      <c r="R42953" s="1" t="s">
        <v>148</v>
      </c>
      <c r="S42953">
        <v>1</v>
      </c>
      <c r="T42953">
        <v>0.01</v>
      </c>
      <c r="U42953">
        <v>0.2</v>
      </c>
      <c r="V42953">
        <v>1.49</v>
      </c>
      <c r="W42953">
        <v>0.16</v>
      </c>
      <c r="X42953">
        <v>0.12</v>
      </c>
      <c r="Y42953" s="1" t="s">
        <v>82</v>
      </c>
      <c r="Z42953" s="1" t="s">
        <v>224</v>
      </c>
      <c r="AA42953" s="1" t="s">
        <v>9950</v>
      </c>
      <c r="AB42953" s="1"/>
    </row>
    <row r="42954" spans="1:28" x14ac:dyDescent="0.25">
      <c r="A42954" s="1" t="s">
        <v>136087</v>
      </c>
      <c r="B42954">
        <v>121008</v>
      </c>
      <c r="C42954" s="1" t="s">
        <v>18854</v>
      </c>
      <c r="D42954" s="1" t="s">
        <v>18854</v>
      </c>
      <c r="E42954" s="1" t="s">
        <v>136227</v>
      </c>
      <c r="F42954">
        <v>3</v>
      </c>
      <c r="G42954">
        <v>1815</v>
      </c>
      <c r="H42954" s="1" t="s">
        <v>136228</v>
      </c>
      <c r="I42954" s="2">
        <v>44914.773842048613</v>
      </c>
      <c r="J42954">
        <v>1</v>
      </c>
      <c r="K42954" s="1" t="s">
        <v>5931</v>
      </c>
      <c r="L42954" s="1" t="s">
        <v>538</v>
      </c>
      <c r="M42954" s="1" t="s">
        <v>145</v>
      </c>
      <c r="N42954">
        <v>80</v>
      </c>
      <c r="O42954" s="1" t="s">
        <v>204</v>
      </c>
      <c r="P42954" s="1" t="s">
        <v>41</v>
      </c>
      <c r="Q42954" s="1" t="s">
        <v>25078</v>
      </c>
      <c r="R42954" s="1" t="s">
        <v>148</v>
      </c>
      <c r="S42954">
        <v>1</v>
      </c>
      <c r="T42954">
        <v>0.16</v>
      </c>
      <c r="U42954">
        <v>0.52</v>
      </c>
      <c r="V42954">
        <v>1.53</v>
      </c>
      <c r="W42954">
        <v>0.56000000000000005</v>
      </c>
      <c r="Y42954" s="1" t="s">
        <v>462</v>
      </c>
      <c r="Z42954" s="1" t="s">
        <v>224</v>
      </c>
      <c r="AA42954" s="1" t="s">
        <v>9950</v>
      </c>
      <c r="AB42954" s="1"/>
    </row>
    <row r="42955" spans="1:28" x14ac:dyDescent="0.25">
      <c r="A42955" s="1" t="s">
        <v>136087</v>
      </c>
      <c r="B42955">
        <v>121009</v>
      </c>
      <c r="C42955" s="1" t="s">
        <v>18749</v>
      </c>
      <c r="D42955" s="1" t="s">
        <v>18749</v>
      </c>
      <c r="E42955" s="1" t="s">
        <v>136229</v>
      </c>
      <c r="F42955">
        <v>3</v>
      </c>
      <c r="G42955">
        <v>1815</v>
      </c>
      <c r="H42955" s="1" t="s">
        <v>136230</v>
      </c>
      <c r="I42955" s="2">
        <v>44914.773939004626</v>
      </c>
      <c r="J42955">
        <v>1</v>
      </c>
      <c r="K42955" s="1" t="s">
        <v>5938</v>
      </c>
      <c r="L42955" s="1" t="s">
        <v>475</v>
      </c>
      <c r="M42955" s="1" t="s">
        <v>145</v>
      </c>
      <c r="N42955">
        <v>130</v>
      </c>
      <c r="O42955" s="1" t="s">
        <v>221</v>
      </c>
      <c r="P42955" s="1" t="s">
        <v>41</v>
      </c>
      <c r="Q42955" s="1" t="s">
        <v>136231</v>
      </c>
      <c r="R42955" s="1" t="s">
        <v>148</v>
      </c>
      <c r="S42955">
        <v>1</v>
      </c>
      <c r="T42955">
        <v>0.18</v>
      </c>
      <c r="U42955">
        <v>0.45</v>
      </c>
      <c r="V42955">
        <v>4.95</v>
      </c>
      <c r="W42955">
        <v>0.38</v>
      </c>
      <c r="Y42955" s="1" t="s">
        <v>40</v>
      </c>
      <c r="Z42955" s="1" t="s">
        <v>224</v>
      </c>
      <c r="AA42955" s="1" t="s">
        <v>136232</v>
      </c>
      <c r="AB42955" s="1"/>
    </row>
    <row r="42956" spans="1:28" x14ac:dyDescent="0.25">
      <c r="A42956" s="1" t="s">
        <v>136087</v>
      </c>
      <c r="B42956">
        <v>121009</v>
      </c>
      <c r="C42956" s="1" t="s">
        <v>18749</v>
      </c>
      <c r="D42956" s="1" t="s">
        <v>18749</v>
      </c>
      <c r="E42956" s="1" t="s">
        <v>136229</v>
      </c>
      <c r="F42956">
        <v>3</v>
      </c>
      <c r="G42956">
        <v>1815</v>
      </c>
      <c r="H42956" s="1" t="s">
        <v>136230</v>
      </c>
      <c r="I42956" s="2">
        <v>44914.773939004626</v>
      </c>
      <c r="J42956">
        <v>1</v>
      </c>
      <c r="K42956" s="1" t="s">
        <v>5938</v>
      </c>
      <c r="L42956" s="1" t="s">
        <v>475</v>
      </c>
      <c r="M42956" s="1" t="s">
        <v>145</v>
      </c>
      <c r="N42956">
        <v>130</v>
      </c>
      <c r="O42956" s="1" t="s">
        <v>221</v>
      </c>
      <c r="P42956" s="1" t="s">
        <v>41</v>
      </c>
      <c r="Q42956" s="1" t="s">
        <v>136231</v>
      </c>
      <c r="R42956" s="1" t="s">
        <v>148</v>
      </c>
      <c r="S42956">
        <v>1</v>
      </c>
      <c r="T42956">
        <v>0.41</v>
      </c>
      <c r="U42956">
        <v>0.75</v>
      </c>
      <c r="V42956">
        <v>4.95</v>
      </c>
      <c r="W42956">
        <v>0.7</v>
      </c>
      <c r="Y42956" s="1" t="s">
        <v>462</v>
      </c>
      <c r="Z42956" s="1" t="s">
        <v>224</v>
      </c>
      <c r="AA42956" s="1" t="s">
        <v>136232</v>
      </c>
      <c r="AB42956" s="1"/>
    </row>
    <row r="42957" spans="1:28" x14ac:dyDescent="0.25">
      <c r="A42957" s="1" t="s">
        <v>136087</v>
      </c>
      <c r="B42957">
        <v>121010</v>
      </c>
      <c r="C42957" s="1" t="s">
        <v>66581</v>
      </c>
      <c r="D42957" s="1" t="s">
        <v>66581</v>
      </c>
      <c r="E42957" s="1" t="s">
        <v>136233</v>
      </c>
      <c r="F42957">
        <v>3</v>
      </c>
      <c r="G42957">
        <v>1815</v>
      </c>
      <c r="H42957" s="1" t="s">
        <v>136234</v>
      </c>
      <c r="I42957" s="2">
        <v>45693.890320104168</v>
      </c>
      <c r="J42957">
        <v>1</v>
      </c>
      <c r="K42957" s="1" t="s">
        <v>6302</v>
      </c>
      <c r="L42957" s="1" t="s">
        <v>458</v>
      </c>
      <c r="M42957" s="1" t="s">
        <v>145</v>
      </c>
      <c r="N42957">
        <v>60</v>
      </c>
      <c r="O42957" s="1" t="s">
        <v>57</v>
      </c>
      <c r="P42957" s="1" t="s">
        <v>41</v>
      </c>
      <c r="Q42957" s="1" t="s">
        <v>136235</v>
      </c>
      <c r="R42957" s="1" t="s">
        <v>148</v>
      </c>
      <c r="S42957">
        <v>1</v>
      </c>
      <c r="T42957">
        <v>0.01</v>
      </c>
      <c r="U42957">
        <v>0.15</v>
      </c>
      <c r="V42957">
        <v>2</v>
      </c>
      <c r="W42957">
        <v>0.13</v>
      </c>
      <c r="X42957">
        <v>0.06</v>
      </c>
      <c r="Y42957" s="1" t="s">
        <v>82</v>
      </c>
      <c r="Z42957" s="1" t="s">
        <v>224</v>
      </c>
      <c r="AA42957" s="1" t="s">
        <v>41</v>
      </c>
      <c r="AB42957" s="1"/>
    </row>
    <row r="42958" spans="1:28" x14ac:dyDescent="0.25">
      <c r="A42958" s="1" t="s">
        <v>136087</v>
      </c>
      <c r="B42958">
        <v>121010</v>
      </c>
      <c r="C42958" s="1" t="s">
        <v>66581</v>
      </c>
      <c r="D42958" s="1" t="s">
        <v>66581</v>
      </c>
      <c r="E42958" s="1" t="s">
        <v>136233</v>
      </c>
      <c r="F42958">
        <v>3</v>
      </c>
      <c r="G42958">
        <v>1815</v>
      </c>
      <c r="H42958" s="1" t="s">
        <v>136234</v>
      </c>
      <c r="I42958" s="2">
        <v>45693.890320104168</v>
      </c>
      <c r="J42958">
        <v>1</v>
      </c>
      <c r="K42958" s="1" t="s">
        <v>6302</v>
      </c>
      <c r="L42958" s="1" t="s">
        <v>458</v>
      </c>
      <c r="M42958" s="1" t="s">
        <v>145</v>
      </c>
      <c r="N42958">
        <v>60</v>
      </c>
      <c r="O42958" s="1" t="s">
        <v>57</v>
      </c>
      <c r="P42958" s="1" t="s">
        <v>41</v>
      </c>
      <c r="Q42958" s="1" t="s">
        <v>136235</v>
      </c>
      <c r="R42958" s="1" t="s">
        <v>148</v>
      </c>
      <c r="S42958">
        <v>1</v>
      </c>
      <c r="T42958">
        <v>0.06</v>
      </c>
      <c r="U42958">
        <v>0.25</v>
      </c>
      <c r="V42958">
        <v>1.49</v>
      </c>
      <c r="W42958">
        <v>0.21</v>
      </c>
      <c r="Y42958" s="1" t="s">
        <v>462</v>
      </c>
      <c r="Z42958" s="1" t="s">
        <v>224</v>
      </c>
      <c r="AA42958" s="1" t="s">
        <v>41</v>
      </c>
      <c r="AB42958" s="1"/>
    </row>
    <row r="42959" spans="1:28" x14ac:dyDescent="0.25">
      <c r="A42959" s="1" t="s">
        <v>136087</v>
      </c>
      <c r="B42959">
        <v>121011</v>
      </c>
      <c r="C42959" s="1" t="s">
        <v>40798</v>
      </c>
      <c r="D42959" s="1" t="s">
        <v>40798</v>
      </c>
      <c r="E42959" s="1" t="s">
        <v>136236</v>
      </c>
      <c r="F42959">
        <v>3</v>
      </c>
      <c r="G42959">
        <v>1815</v>
      </c>
      <c r="H42959" s="1" t="s">
        <v>136237</v>
      </c>
      <c r="I42959" s="2">
        <v>44914.776491053242</v>
      </c>
      <c r="J42959">
        <v>1</v>
      </c>
      <c r="K42959" s="1" t="s">
        <v>5889</v>
      </c>
      <c r="L42959" s="1" t="s">
        <v>467</v>
      </c>
      <c r="M42959" s="1" t="s">
        <v>145</v>
      </c>
      <c r="N42959">
        <v>120</v>
      </c>
      <c r="O42959" s="1" t="s">
        <v>204</v>
      </c>
      <c r="P42959" s="1" t="s">
        <v>41</v>
      </c>
      <c r="Q42959" s="1" t="s">
        <v>136238</v>
      </c>
      <c r="R42959" s="1" t="s">
        <v>148</v>
      </c>
      <c r="S42959">
        <v>2</v>
      </c>
      <c r="T42959">
        <v>0.08</v>
      </c>
      <c r="U42959">
        <v>0.26</v>
      </c>
      <c r="V42959">
        <v>2.23</v>
      </c>
      <c r="W42959">
        <v>0.26</v>
      </c>
      <c r="Y42959" s="1" t="s">
        <v>82</v>
      </c>
      <c r="Z42959" s="1" t="s">
        <v>224</v>
      </c>
      <c r="AA42959" s="1" t="s">
        <v>136239</v>
      </c>
      <c r="AB42959" s="1"/>
    </row>
    <row r="42960" spans="1:28" x14ac:dyDescent="0.25">
      <c r="A42960" s="1" t="s">
        <v>136087</v>
      </c>
      <c r="B42960">
        <v>121011</v>
      </c>
      <c r="C42960" s="1" t="s">
        <v>40798</v>
      </c>
      <c r="D42960" s="1" t="s">
        <v>40798</v>
      </c>
      <c r="E42960" s="1" t="s">
        <v>136236</v>
      </c>
      <c r="F42960">
        <v>3</v>
      </c>
      <c r="G42960">
        <v>1815</v>
      </c>
      <c r="H42960" s="1" t="s">
        <v>136237</v>
      </c>
      <c r="I42960" s="2">
        <v>44914.776491053242</v>
      </c>
      <c r="J42960">
        <v>1</v>
      </c>
      <c r="K42960" s="1" t="s">
        <v>5889</v>
      </c>
      <c r="L42960" s="1" t="s">
        <v>467</v>
      </c>
      <c r="M42960" s="1" t="s">
        <v>145</v>
      </c>
      <c r="N42960">
        <v>120</v>
      </c>
      <c r="O42960" s="1" t="s">
        <v>204</v>
      </c>
      <c r="P42960" s="1" t="s">
        <v>41</v>
      </c>
      <c r="Q42960" s="1" t="s">
        <v>136238</v>
      </c>
      <c r="R42960" s="1" t="s">
        <v>148</v>
      </c>
      <c r="S42960">
        <v>2</v>
      </c>
      <c r="T42960">
        <v>0.2</v>
      </c>
      <c r="U42960">
        <v>0.5</v>
      </c>
      <c r="V42960">
        <v>2.95</v>
      </c>
      <c r="W42960">
        <v>0.56000000000000005</v>
      </c>
      <c r="Y42960" s="1" t="s">
        <v>462</v>
      </c>
      <c r="Z42960" s="1" t="s">
        <v>224</v>
      </c>
      <c r="AA42960" s="1" t="s">
        <v>136239</v>
      </c>
      <c r="AB42960" s="1"/>
    </row>
    <row r="42961" spans="1:28" x14ac:dyDescent="0.25">
      <c r="A42961" s="1" t="s">
        <v>136087</v>
      </c>
      <c r="B42961">
        <v>121012</v>
      </c>
      <c r="C42961" s="1" t="s">
        <v>136240</v>
      </c>
      <c r="D42961" s="1" t="s">
        <v>136240</v>
      </c>
      <c r="E42961" s="1" t="s">
        <v>136241</v>
      </c>
      <c r="F42961">
        <v>3</v>
      </c>
      <c r="G42961">
        <v>1815</v>
      </c>
      <c r="H42961" s="1" t="s">
        <v>136242</v>
      </c>
      <c r="I42961" s="2">
        <v>44914.776610682871</v>
      </c>
      <c r="J42961">
        <v>1</v>
      </c>
      <c r="K42961" s="1" t="s">
        <v>5895</v>
      </c>
      <c r="L42961" s="1" t="s">
        <v>125902</v>
      </c>
      <c r="M42961" s="1" t="s">
        <v>145</v>
      </c>
      <c r="N42961">
        <v>160</v>
      </c>
      <c r="O42961" s="1" t="s">
        <v>31599</v>
      </c>
      <c r="P42961" s="1" t="s">
        <v>136243</v>
      </c>
      <c r="Q42961" s="1" t="s">
        <v>136244</v>
      </c>
      <c r="R42961" s="1" t="s">
        <v>224</v>
      </c>
      <c r="S42961">
        <v>0</v>
      </c>
      <c r="T42961">
        <v>1.5</v>
      </c>
      <c r="U42961">
        <v>3.32</v>
      </c>
      <c r="V42961">
        <v>8.98</v>
      </c>
      <c r="W42961">
        <v>3.09</v>
      </c>
      <c r="Y42961" s="1" t="s">
        <v>40</v>
      </c>
      <c r="Z42961" s="1" t="s">
        <v>224</v>
      </c>
      <c r="AA42961" s="1" t="s">
        <v>41</v>
      </c>
      <c r="AB42961" s="1"/>
    </row>
    <row r="42962" spans="1:28" x14ac:dyDescent="0.25">
      <c r="A42962" s="1" t="s">
        <v>136087</v>
      </c>
      <c r="B42962">
        <v>121013</v>
      </c>
      <c r="C42962" s="1" t="s">
        <v>12167</v>
      </c>
      <c r="D42962" s="1" t="s">
        <v>12167</v>
      </c>
      <c r="E42962" s="1" t="s">
        <v>136245</v>
      </c>
      <c r="F42962">
        <v>3</v>
      </c>
      <c r="G42962">
        <v>1815</v>
      </c>
      <c r="H42962" s="1" t="s">
        <v>136246</v>
      </c>
      <c r="I42962" s="2">
        <v>44914.776696030094</v>
      </c>
      <c r="J42962">
        <v>1</v>
      </c>
      <c r="K42962" s="1" t="s">
        <v>5883</v>
      </c>
      <c r="L42962" s="1" t="s">
        <v>467</v>
      </c>
      <c r="M42962" s="1" t="s">
        <v>145</v>
      </c>
      <c r="N42962">
        <v>130</v>
      </c>
      <c r="O42962" s="1" t="s">
        <v>57</v>
      </c>
      <c r="P42962" s="1" t="s">
        <v>41</v>
      </c>
      <c r="Q42962" s="1" t="s">
        <v>136247</v>
      </c>
      <c r="R42962" s="1" t="s">
        <v>148</v>
      </c>
      <c r="S42962">
        <v>2</v>
      </c>
      <c r="T42962">
        <v>0.05</v>
      </c>
      <c r="U42962">
        <v>0.35</v>
      </c>
      <c r="V42962">
        <v>1.49</v>
      </c>
      <c r="W42962">
        <v>0.37</v>
      </c>
      <c r="X42962">
        <v>0.23</v>
      </c>
      <c r="Y42962" s="1" t="s">
        <v>82</v>
      </c>
      <c r="Z42962" s="1" t="s">
        <v>224</v>
      </c>
      <c r="AA42962" s="1" t="s">
        <v>136248</v>
      </c>
      <c r="AB42962" s="1"/>
    </row>
    <row r="42963" spans="1:28" x14ac:dyDescent="0.25">
      <c r="A42963" s="1" t="s">
        <v>136087</v>
      </c>
      <c r="B42963">
        <v>121013</v>
      </c>
      <c r="C42963" s="1" t="s">
        <v>12167</v>
      </c>
      <c r="D42963" s="1" t="s">
        <v>12167</v>
      </c>
      <c r="E42963" s="1" t="s">
        <v>136245</v>
      </c>
      <c r="F42963">
        <v>3</v>
      </c>
      <c r="G42963">
        <v>1815</v>
      </c>
      <c r="H42963" s="1" t="s">
        <v>136246</v>
      </c>
      <c r="I42963" s="2">
        <v>44914.776696030094</v>
      </c>
      <c r="J42963">
        <v>1</v>
      </c>
      <c r="K42963" s="1" t="s">
        <v>5883</v>
      </c>
      <c r="L42963" s="1" t="s">
        <v>467</v>
      </c>
      <c r="M42963" s="1" t="s">
        <v>145</v>
      </c>
      <c r="N42963">
        <v>130</v>
      </c>
      <c r="O42963" s="1" t="s">
        <v>57</v>
      </c>
      <c r="P42963" s="1" t="s">
        <v>41</v>
      </c>
      <c r="Q42963" s="1" t="s">
        <v>136247</v>
      </c>
      <c r="R42963" s="1" t="s">
        <v>148</v>
      </c>
      <c r="S42963">
        <v>2</v>
      </c>
      <c r="T42963">
        <v>0.2</v>
      </c>
      <c r="U42963">
        <v>0.5</v>
      </c>
      <c r="V42963">
        <v>2.95</v>
      </c>
      <c r="W42963">
        <v>0.41</v>
      </c>
      <c r="Y42963" s="1" t="s">
        <v>462</v>
      </c>
      <c r="Z42963" s="1" t="s">
        <v>224</v>
      </c>
      <c r="AA42963" s="1" t="s">
        <v>136248</v>
      </c>
      <c r="AB42963" s="1"/>
    </row>
    <row r="42964" spans="1:28" x14ac:dyDescent="0.25">
      <c r="A42964" s="1" t="s">
        <v>136087</v>
      </c>
      <c r="B42964">
        <v>121014</v>
      </c>
      <c r="C42964" s="1" t="s">
        <v>28746</v>
      </c>
      <c r="D42964" s="1" t="s">
        <v>28746</v>
      </c>
      <c r="E42964" s="1" t="s">
        <v>136249</v>
      </c>
      <c r="F42964">
        <v>3</v>
      </c>
      <c r="G42964">
        <v>1815</v>
      </c>
      <c r="H42964" s="1" t="s">
        <v>136250</v>
      </c>
      <c r="I42964" s="2">
        <v>45693.890321377316</v>
      </c>
      <c r="J42964">
        <v>1</v>
      </c>
      <c r="K42964" s="1" t="s">
        <v>6098</v>
      </c>
      <c r="L42964" s="1" t="s">
        <v>458</v>
      </c>
      <c r="M42964" s="1" t="s">
        <v>203</v>
      </c>
      <c r="N42964">
        <v>100</v>
      </c>
      <c r="O42964" s="1" t="s">
        <v>57</v>
      </c>
      <c r="P42964" s="1" t="s">
        <v>41</v>
      </c>
      <c r="Q42964" s="1" t="s">
        <v>136251</v>
      </c>
      <c r="R42964" s="1" t="s">
        <v>156</v>
      </c>
      <c r="S42964">
        <v>1</v>
      </c>
      <c r="T42964">
        <v>0.03</v>
      </c>
      <c r="U42964">
        <v>0.15</v>
      </c>
      <c r="V42964">
        <v>2</v>
      </c>
      <c r="W42964">
        <v>0.1</v>
      </c>
      <c r="Y42964" s="1" t="s">
        <v>82</v>
      </c>
      <c r="Z42964" s="1" t="s">
        <v>184</v>
      </c>
      <c r="AA42964" s="1" t="s">
        <v>136252</v>
      </c>
      <c r="AB42964" s="1"/>
    </row>
    <row r="42965" spans="1:28" x14ac:dyDescent="0.25">
      <c r="A42965" s="1" t="s">
        <v>136087</v>
      </c>
      <c r="B42965">
        <v>121014</v>
      </c>
      <c r="C42965" s="1" t="s">
        <v>28746</v>
      </c>
      <c r="D42965" s="1" t="s">
        <v>28746</v>
      </c>
      <c r="E42965" s="1" t="s">
        <v>136249</v>
      </c>
      <c r="F42965">
        <v>3</v>
      </c>
      <c r="G42965">
        <v>1815</v>
      </c>
      <c r="H42965" s="1" t="s">
        <v>136250</v>
      </c>
      <c r="I42965" s="2">
        <v>45693.890321377316</v>
      </c>
      <c r="J42965">
        <v>1</v>
      </c>
      <c r="K42965" s="1" t="s">
        <v>6098</v>
      </c>
      <c r="L42965" s="1" t="s">
        <v>458</v>
      </c>
      <c r="M42965" s="1" t="s">
        <v>203</v>
      </c>
      <c r="N42965">
        <v>100</v>
      </c>
      <c r="O42965" s="1" t="s">
        <v>57</v>
      </c>
      <c r="P42965" s="1" t="s">
        <v>41</v>
      </c>
      <c r="Q42965" s="1" t="s">
        <v>136251</v>
      </c>
      <c r="R42965" s="1" t="s">
        <v>156</v>
      </c>
      <c r="S42965">
        <v>1</v>
      </c>
      <c r="T42965">
        <v>0.05</v>
      </c>
      <c r="U42965">
        <v>0.34</v>
      </c>
      <c r="V42965">
        <v>3</v>
      </c>
      <c r="W42965">
        <v>0.28000000000000003</v>
      </c>
      <c r="Y42965" s="1" t="s">
        <v>462</v>
      </c>
      <c r="Z42965" s="1" t="s">
        <v>184</v>
      </c>
      <c r="AA42965" s="1" t="s">
        <v>136252</v>
      </c>
      <c r="AB42965" s="1"/>
    </row>
    <row r="42966" spans="1:28" x14ac:dyDescent="0.25">
      <c r="A42966" s="1" t="s">
        <v>136087</v>
      </c>
      <c r="B42966">
        <v>121015</v>
      </c>
      <c r="C42966" s="1" t="s">
        <v>67655</v>
      </c>
      <c r="D42966" s="1" t="s">
        <v>67655</v>
      </c>
      <c r="E42966" s="1" t="s">
        <v>136253</v>
      </c>
      <c r="F42966">
        <v>3</v>
      </c>
      <c r="G42966">
        <v>1815</v>
      </c>
      <c r="H42966" s="1" t="s">
        <v>136254</v>
      </c>
      <c r="I42966" s="2">
        <v>45693.890322453706</v>
      </c>
      <c r="J42966">
        <v>1</v>
      </c>
      <c r="K42966" s="1" t="s">
        <v>6103</v>
      </c>
      <c r="L42966" s="1" t="s">
        <v>458</v>
      </c>
      <c r="M42966" s="1" t="s">
        <v>203</v>
      </c>
      <c r="N42966">
        <v>70</v>
      </c>
      <c r="O42966" s="1" t="s">
        <v>57</v>
      </c>
      <c r="P42966" s="1" t="s">
        <v>41</v>
      </c>
      <c r="Q42966" s="1" t="s">
        <v>8758</v>
      </c>
      <c r="R42966" s="1" t="s">
        <v>67</v>
      </c>
      <c r="S42966">
        <v>2</v>
      </c>
      <c r="T42966">
        <v>0.02</v>
      </c>
      <c r="U42966">
        <v>0.19</v>
      </c>
      <c r="V42966">
        <v>2.71</v>
      </c>
      <c r="W42966">
        <v>0.13</v>
      </c>
      <c r="Y42966" s="1" t="s">
        <v>82</v>
      </c>
      <c r="Z42966" s="1" t="s">
        <v>224</v>
      </c>
      <c r="AA42966" s="1" t="s">
        <v>41</v>
      </c>
      <c r="AB42966" s="1"/>
    </row>
    <row r="42967" spans="1:28" x14ac:dyDescent="0.25">
      <c r="A42967" s="1" t="s">
        <v>136087</v>
      </c>
      <c r="B42967">
        <v>121015</v>
      </c>
      <c r="C42967" s="1" t="s">
        <v>67655</v>
      </c>
      <c r="D42967" s="1" t="s">
        <v>67655</v>
      </c>
      <c r="E42967" s="1" t="s">
        <v>136253</v>
      </c>
      <c r="F42967">
        <v>3</v>
      </c>
      <c r="G42967">
        <v>1815</v>
      </c>
      <c r="H42967" s="1" t="s">
        <v>136254</v>
      </c>
      <c r="I42967" s="2">
        <v>45693.890322453706</v>
      </c>
      <c r="J42967">
        <v>1</v>
      </c>
      <c r="K42967" s="1" t="s">
        <v>6103</v>
      </c>
      <c r="L42967" s="1" t="s">
        <v>458</v>
      </c>
      <c r="M42967" s="1" t="s">
        <v>203</v>
      </c>
      <c r="N42967">
        <v>70</v>
      </c>
      <c r="O42967" s="1" t="s">
        <v>57</v>
      </c>
      <c r="P42967" s="1" t="s">
        <v>41</v>
      </c>
      <c r="Q42967" s="1" t="s">
        <v>8758</v>
      </c>
      <c r="R42967" s="1" t="s">
        <v>67</v>
      </c>
      <c r="S42967">
        <v>2</v>
      </c>
      <c r="T42967">
        <v>0.12</v>
      </c>
      <c r="U42967">
        <v>0.3</v>
      </c>
      <c r="V42967">
        <v>2</v>
      </c>
      <c r="W42967">
        <v>0.28999999999999998</v>
      </c>
      <c r="Y42967" s="1" t="s">
        <v>462</v>
      </c>
      <c r="Z42967" s="1" t="s">
        <v>224</v>
      </c>
      <c r="AA42967" s="1" t="s">
        <v>41</v>
      </c>
      <c r="AB42967" s="1"/>
    </row>
    <row r="42968" spans="1:28" x14ac:dyDescent="0.25">
      <c r="A42968" s="1" t="s">
        <v>136087</v>
      </c>
      <c r="B42968">
        <v>121016</v>
      </c>
      <c r="C42968" s="1" t="s">
        <v>58900</v>
      </c>
      <c r="D42968" s="1" t="s">
        <v>58900</v>
      </c>
      <c r="E42968" s="1" t="s">
        <v>136255</v>
      </c>
      <c r="F42968">
        <v>3</v>
      </c>
      <c r="G42968">
        <v>1815</v>
      </c>
      <c r="H42968" s="1" t="s">
        <v>136256</v>
      </c>
      <c r="I42968" s="2">
        <v>45940.866575925924</v>
      </c>
      <c r="J42968">
        <v>1</v>
      </c>
      <c r="K42968" s="1" t="s">
        <v>5907</v>
      </c>
      <c r="L42968" s="1" t="s">
        <v>467</v>
      </c>
      <c r="M42968" s="1" t="s">
        <v>203</v>
      </c>
      <c r="N42968">
        <v>110</v>
      </c>
      <c r="O42968" s="1" t="s">
        <v>204</v>
      </c>
      <c r="P42968" s="1" t="s">
        <v>41</v>
      </c>
      <c r="Q42968" s="1" t="s">
        <v>136257</v>
      </c>
      <c r="R42968" s="1" t="s">
        <v>67</v>
      </c>
      <c r="S42968">
        <v>3</v>
      </c>
      <c r="T42968">
        <v>0.25</v>
      </c>
      <c r="U42968">
        <v>0.38</v>
      </c>
      <c r="V42968">
        <v>1.59</v>
      </c>
      <c r="W42968">
        <v>0.41</v>
      </c>
      <c r="X42968">
        <v>0.25</v>
      </c>
      <c r="Y42968" s="1" t="s">
        <v>82</v>
      </c>
      <c r="Z42968" s="1" t="s">
        <v>224</v>
      </c>
      <c r="AA42968" s="1" t="s">
        <v>136258</v>
      </c>
      <c r="AB42968" s="1"/>
    </row>
    <row r="42969" spans="1:28" x14ac:dyDescent="0.25">
      <c r="A42969" s="1" t="s">
        <v>136087</v>
      </c>
      <c r="B42969">
        <v>121016</v>
      </c>
      <c r="C42969" s="1" t="s">
        <v>58900</v>
      </c>
      <c r="D42969" s="1" t="s">
        <v>58900</v>
      </c>
      <c r="E42969" s="1" t="s">
        <v>136255</v>
      </c>
      <c r="F42969">
        <v>3</v>
      </c>
      <c r="G42969">
        <v>1815</v>
      </c>
      <c r="H42969" s="1" t="s">
        <v>136256</v>
      </c>
      <c r="I42969" s="2">
        <v>45940.866575925924</v>
      </c>
      <c r="J42969">
        <v>1</v>
      </c>
      <c r="K42969" s="1" t="s">
        <v>5907</v>
      </c>
      <c r="L42969" s="1" t="s">
        <v>467</v>
      </c>
      <c r="M42969" s="1" t="s">
        <v>203</v>
      </c>
      <c r="N42969">
        <v>110</v>
      </c>
      <c r="O42969" s="1" t="s">
        <v>204</v>
      </c>
      <c r="P42969" s="1" t="s">
        <v>41</v>
      </c>
      <c r="Q42969" s="1" t="s">
        <v>136257</v>
      </c>
      <c r="R42969" s="1" t="s">
        <v>67</v>
      </c>
      <c r="S42969">
        <v>3</v>
      </c>
      <c r="T42969">
        <v>0.25</v>
      </c>
      <c r="U42969">
        <v>0.71</v>
      </c>
      <c r="V42969">
        <v>2.98</v>
      </c>
      <c r="W42969">
        <v>0.65</v>
      </c>
      <c r="Y42969" s="1" t="s">
        <v>462</v>
      </c>
      <c r="Z42969" s="1" t="s">
        <v>224</v>
      </c>
      <c r="AA42969" s="1" t="s">
        <v>136258</v>
      </c>
      <c r="AB42969" s="1"/>
    </row>
    <row r="42970" spans="1:28" x14ac:dyDescent="0.25">
      <c r="A42970" s="1" t="s">
        <v>136087</v>
      </c>
      <c r="B42970">
        <v>121017</v>
      </c>
      <c r="C42970" s="1" t="s">
        <v>8754</v>
      </c>
      <c r="D42970" s="1" t="s">
        <v>8754</v>
      </c>
      <c r="E42970" s="1" t="s">
        <v>136259</v>
      </c>
      <c r="F42970">
        <v>3</v>
      </c>
      <c r="G42970">
        <v>1815</v>
      </c>
      <c r="H42970" s="1" t="s">
        <v>136260</v>
      </c>
      <c r="I42970" s="2">
        <v>44914.777507407409</v>
      </c>
      <c r="J42970">
        <v>1</v>
      </c>
      <c r="K42970" s="1" t="s">
        <v>5914</v>
      </c>
      <c r="L42970" s="1" t="s">
        <v>458</v>
      </c>
      <c r="M42970" s="1" t="s">
        <v>203</v>
      </c>
      <c r="N42970">
        <v>60</v>
      </c>
      <c r="O42970" s="1" t="s">
        <v>57</v>
      </c>
      <c r="P42970" s="1" t="s">
        <v>41</v>
      </c>
      <c r="Q42970" s="1" t="s">
        <v>8578</v>
      </c>
      <c r="R42970" s="1" t="s">
        <v>67</v>
      </c>
      <c r="S42970">
        <v>1</v>
      </c>
      <c r="T42970">
        <v>0.02</v>
      </c>
      <c r="U42970">
        <v>0.2</v>
      </c>
      <c r="V42970">
        <v>2.95</v>
      </c>
      <c r="W42970">
        <v>0.17</v>
      </c>
      <c r="X42970">
        <v>0.15</v>
      </c>
      <c r="Y42970" s="1" t="s">
        <v>82</v>
      </c>
      <c r="Z42970" s="1" t="s">
        <v>224</v>
      </c>
      <c r="AA42970" s="1" t="s">
        <v>41</v>
      </c>
      <c r="AB42970" s="1"/>
    </row>
    <row r="42971" spans="1:28" x14ac:dyDescent="0.25">
      <c r="A42971" s="1" t="s">
        <v>136087</v>
      </c>
      <c r="B42971">
        <v>121017</v>
      </c>
      <c r="C42971" s="1" t="s">
        <v>8754</v>
      </c>
      <c r="D42971" s="1" t="s">
        <v>8754</v>
      </c>
      <c r="E42971" s="1" t="s">
        <v>136259</v>
      </c>
      <c r="F42971">
        <v>3</v>
      </c>
      <c r="G42971">
        <v>1815</v>
      </c>
      <c r="H42971" s="1" t="s">
        <v>136260</v>
      </c>
      <c r="I42971" s="2">
        <v>44914.777507407409</v>
      </c>
      <c r="J42971">
        <v>1</v>
      </c>
      <c r="K42971" s="1" t="s">
        <v>5914</v>
      </c>
      <c r="L42971" s="1" t="s">
        <v>458</v>
      </c>
      <c r="M42971" s="1" t="s">
        <v>203</v>
      </c>
      <c r="N42971">
        <v>60</v>
      </c>
      <c r="O42971" s="1" t="s">
        <v>57</v>
      </c>
      <c r="P42971" s="1" t="s">
        <v>41</v>
      </c>
      <c r="Q42971" s="1" t="s">
        <v>8578</v>
      </c>
      <c r="R42971" s="1" t="s">
        <v>67</v>
      </c>
      <c r="S42971">
        <v>1</v>
      </c>
      <c r="T42971">
        <v>0.14000000000000001</v>
      </c>
      <c r="U42971">
        <v>0.32</v>
      </c>
      <c r="V42971">
        <v>2.4900000000000002</v>
      </c>
      <c r="W42971">
        <v>0.34</v>
      </c>
      <c r="Y42971" s="1" t="s">
        <v>462</v>
      </c>
      <c r="Z42971" s="1" t="s">
        <v>224</v>
      </c>
      <c r="AA42971" s="1" t="s">
        <v>41</v>
      </c>
      <c r="AB42971" s="1"/>
    </row>
    <row r="42972" spans="1:28" x14ac:dyDescent="0.25">
      <c r="A42972" s="1" t="s">
        <v>136087</v>
      </c>
      <c r="B42972">
        <v>121018</v>
      </c>
      <c r="C42972" s="1" t="s">
        <v>8468</v>
      </c>
      <c r="D42972" s="1" t="s">
        <v>8468</v>
      </c>
      <c r="E42972" s="1" t="s">
        <v>136261</v>
      </c>
      <c r="F42972">
        <v>3</v>
      </c>
      <c r="G42972">
        <v>1815</v>
      </c>
      <c r="H42972" s="1" t="s">
        <v>136262</v>
      </c>
      <c r="I42972" s="2">
        <v>45693.890323877313</v>
      </c>
      <c r="J42972">
        <v>1</v>
      </c>
      <c r="K42972" s="1" t="s">
        <v>6217</v>
      </c>
      <c r="L42972" s="1" t="s">
        <v>538</v>
      </c>
      <c r="M42972" s="1" t="s">
        <v>203</v>
      </c>
      <c r="N42972">
        <v>90</v>
      </c>
      <c r="O42972" s="1" t="s">
        <v>204</v>
      </c>
      <c r="P42972" s="1" t="s">
        <v>41</v>
      </c>
      <c r="Q42972" s="1" t="s">
        <v>136263</v>
      </c>
      <c r="R42972" s="1" t="s">
        <v>67</v>
      </c>
      <c r="S42972">
        <v>2</v>
      </c>
      <c r="T42972">
        <v>0.04</v>
      </c>
      <c r="U42972">
        <v>0.19</v>
      </c>
      <c r="V42972">
        <v>5.04</v>
      </c>
      <c r="W42972">
        <v>0.13</v>
      </c>
      <c r="Y42972" s="1" t="s">
        <v>82</v>
      </c>
      <c r="Z42972" s="1" t="s">
        <v>224</v>
      </c>
      <c r="AA42972" s="1" t="s">
        <v>41</v>
      </c>
      <c r="AB42972" s="1"/>
    </row>
    <row r="42973" spans="1:28" x14ac:dyDescent="0.25">
      <c r="A42973" s="1" t="s">
        <v>136087</v>
      </c>
      <c r="B42973">
        <v>121018</v>
      </c>
      <c r="C42973" s="1" t="s">
        <v>8468</v>
      </c>
      <c r="D42973" s="1" t="s">
        <v>8468</v>
      </c>
      <c r="E42973" s="1" t="s">
        <v>136261</v>
      </c>
      <c r="F42973">
        <v>3</v>
      </c>
      <c r="G42973">
        <v>1815</v>
      </c>
      <c r="H42973" s="1" t="s">
        <v>136262</v>
      </c>
      <c r="I42973" s="2">
        <v>45693.890323877313</v>
      </c>
      <c r="J42973">
        <v>1</v>
      </c>
      <c r="K42973" s="1" t="s">
        <v>6217</v>
      </c>
      <c r="L42973" s="1" t="s">
        <v>538</v>
      </c>
      <c r="M42973" s="1" t="s">
        <v>203</v>
      </c>
      <c r="N42973">
        <v>90</v>
      </c>
      <c r="O42973" s="1" t="s">
        <v>204</v>
      </c>
      <c r="P42973" s="1" t="s">
        <v>41</v>
      </c>
      <c r="Q42973" s="1" t="s">
        <v>136263</v>
      </c>
      <c r="R42973" s="1" t="s">
        <v>67</v>
      </c>
      <c r="S42973">
        <v>2</v>
      </c>
      <c r="T42973">
        <v>0.18</v>
      </c>
      <c r="U42973">
        <v>0.36</v>
      </c>
      <c r="V42973">
        <v>2.0499999999999998</v>
      </c>
      <c r="W42973">
        <v>0.34</v>
      </c>
      <c r="Y42973" s="1" t="s">
        <v>462</v>
      </c>
      <c r="Z42973" s="1" t="s">
        <v>224</v>
      </c>
      <c r="AA42973" s="1" t="s">
        <v>41</v>
      </c>
      <c r="AB42973" s="1"/>
    </row>
    <row r="42974" spans="1:28" x14ac:dyDescent="0.25">
      <c r="A42974" s="1" t="s">
        <v>136087</v>
      </c>
      <c r="B42974">
        <v>121019</v>
      </c>
      <c r="C42974" s="1" t="s">
        <v>8824</v>
      </c>
      <c r="D42974" s="1" t="s">
        <v>8824</v>
      </c>
      <c r="E42974" s="1" t="s">
        <v>136264</v>
      </c>
      <c r="F42974">
        <v>3</v>
      </c>
      <c r="G42974">
        <v>1815</v>
      </c>
      <c r="H42974" s="1" t="s">
        <v>136265</v>
      </c>
      <c r="I42974" s="2">
        <v>44914.777658217594</v>
      </c>
      <c r="J42974">
        <v>1</v>
      </c>
      <c r="K42974" s="1" t="s">
        <v>6224</v>
      </c>
      <c r="L42974" s="1" t="s">
        <v>467</v>
      </c>
      <c r="M42974" s="1" t="s">
        <v>203</v>
      </c>
      <c r="N42974">
        <v>140</v>
      </c>
      <c r="O42974" s="1" t="s">
        <v>221</v>
      </c>
      <c r="P42974" s="1" t="s">
        <v>41</v>
      </c>
      <c r="Q42974" s="1" t="s">
        <v>136266</v>
      </c>
      <c r="R42974" s="1" t="s">
        <v>67</v>
      </c>
      <c r="S42974">
        <v>2</v>
      </c>
      <c r="T42974">
        <v>0.2</v>
      </c>
      <c r="U42974">
        <v>0.4</v>
      </c>
      <c r="V42974">
        <v>5.23</v>
      </c>
      <c r="W42974">
        <v>0.39</v>
      </c>
      <c r="X42974">
        <v>0.4</v>
      </c>
      <c r="Y42974" s="1" t="s">
        <v>82</v>
      </c>
      <c r="Z42974" s="1" t="s">
        <v>224</v>
      </c>
      <c r="AA42974" s="1" t="s">
        <v>136267</v>
      </c>
      <c r="AB42974" s="1"/>
    </row>
    <row r="42975" spans="1:28" x14ac:dyDescent="0.25">
      <c r="A42975" s="1" t="s">
        <v>136087</v>
      </c>
      <c r="B42975">
        <v>121019</v>
      </c>
      <c r="C42975" s="1" t="s">
        <v>8824</v>
      </c>
      <c r="D42975" s="1" t="s">
        <v>8824</v>
      </c>
      <c r="E42975" s="1" t="s">
        <v>136264</v>
      </c>
      <c r="F42975">
        <v>3</v>
      </c>
      <c r="G42975">
        <v>1815</v>
      </c>
      <c r="H42975" s="1" t="s">
        <v>136265</v>
      </c>
      <c r="I42975" s="2">
        <v>44914.777658217594</v>
      </c>
      <c r="J42975">
        <v>1</v>
      </c>
      <c r="K42975" s="1" t="s">
        <v>6224</v>
      </c>
      <c r="L42975" s="1" t="s">
        <v>467</v>
      </c>
      <c r="M42975" s="1" t="s">
        <v>203</v>
      </c>
      <c r="N42975">
        <v>140</v>
      </c>
      <c r="O42975" s="1" t="s">
        <v>221</v>
      </c>
      <c r="P42975" s="1" t="s">
        <v>41</v>
      </c>
      <c r="Q42975" s="1" t="s">
        <v>136266</v>
      </c>
      <c r="R42975" s="1" t="s">
        <v>67</v>
      </c>
      <c r="S42975">
        <v>2</v>
      </c>
      <c r="T42975">
        <v>0.35</v>
      </c>
      <c r="U42975">
        <v>0.66</v>
      </c>
      <c r="V42975">
        <v>7.95</v>
      </c>
      <c r="W42975">
        <v>0.76</v>
      </c>
      <c r="Y42975" s="1" t="s">
        <v>462</v>
      </c>
      <c r="Z42975" s="1" t="s">
        <v>224</v>
      </c>
      <c r="AA42975" s="1" t="s">
        <v>136267</v>
      </c>
      <c r="AB42975" s="1"/>
    </row>
    <row r="42976" spans="1:28" x14ac:dyDescent="0.25">
      <c r="A42976" s="1" t="s">
        <v>136087</v>
      </c>
      <c r="B42976">
        <v>121020</v>
      </c>
      <c r="C42976" s="1" t="s">
        <v>33926</v>
      </c>
      <c r="D42976" s="1" t="s">
        <v>33926</v>
      </c>
      <c r="E42976" s="1" t="s">
        <v>136268</v>
      </c>
      <c r="F42976">
        <v>3</v>
      </c>
      <c r="G42976">
        <v>1815</v>
      </c>
      <c r="H42976" s="1" t="s">
        <v>136269</v>
      </c>
      <c r="I42976" s="2">
        <v>45688.819818634256</v>
      </c>
      <c r="J42976">
        <v>1</v>
      </c>
      <c r="K42976" s="1" t="s">
        <v>6108</v>
      </c>
      <c r="L42976" s="1" t="s">
        <v>458</v>
      </c>
      <c r="M42976" s="1" t="s">
        <v>203</v>
      </c>
      <c r="N42976">
        <v>60</v>
      </c>
      <c r="O42976" s="1" t="s">
        <v>57</v>
      </c>
      <c r="P42976" s="1" t="s">
        <v>41</v>
      </c>
      <c r="Q42976" s="1" t="s">
        <v>136270</v>
      </c>
      <c r="R42976" s="1" t="s">
        <v>67</v>
      </c>
      <c r="S42976">
        <v>1</v>
      </c>
      <c r="T42976">
        <v>0.01</v>
      </c>
      <c r="U42976">
        <v>0.15</v>
      </c>
      <c r="V42976">
        <v>2</v>
      </c>
      <c r="W42976">
        <v>0.11</v>
      </c>
      <c r="X42976">
        <v>0.15</v>
      </c>
      <c r="Y42976" s="1" t="s">
        <v>82</v>
      </c>
      <c r="Z42976" s="1" t="s">
        <v>224</v>
      </c>
      <c r="AA42976" s="1" t="s">
        <v>41</v>
      </c>
      <c r="AB42976" s="1"/>
    </row>
    <row r="42977" spans="1:28" x14ac:dyDescent="0.25">
      <c r="A42977" s="1" t="s">
        <v>136087</v>
      </c>
      <c r="B42977">
        <v>121020</v>
      </c>
      <c r="C42977" s="1" t="s">
        <v>33926</v>
      </c>
      <c r="D42977" s="1" t="s">
        <v>33926</v>
      </c>
      <c r="E42977" s="1" t="s">
        <v>136268</v>
      </c>
      <c r="F42977">
        <v>3</v>
      </c>
      <c r="G42977">
        <v>1815</v>
      </c>
      <c r="H42977" s="1" t="s">
        <v>136269</v>
      </c>
      <c r="I42977" s="2">
        <v>45688.819818634256</v>
      </c>
      <c r="J42977">
        <v>1</v>
      </c>
      <c r="K42977" s="1" t="s">
        <v>6108</v>
      </c>
      <c r="L42977" s="1" t="s">
        <v>458</v>
      </c>
      <c r="M42977" s="1" t="s">
        <v>203</v>
      </c>
      <c r="N42977">
        <v>60</v>
      </c>
      <c r="O42977" s="1" t="s">
        <v>57</v>
      </c>
      <c r="P42977" s="1" t="s">
        <v>41</v>
      </c>
      <c r="Q42977" s="1" t="s">
        <v>136270</v>
      </c>
      <c r="R42977" s="1" t="s">
        <v>67</v>
      </c>
      <c r="S42977">
        <v>1</v>
      </c>
      <c r="T42977">
        <v>0.03</v>
      </c>
      <c r="U42977">
        <v>0.25</v>
      </c>
      <c r="V42977">
        <v>1.95</v>
      </c>
      <c r="W42977">
        <v>0.21</v>
      </c>
      <c r="Y42977" s="1" t="s">
        <v>462</v>
      </c>
      <c r="Z42977" s="1" t="s">
        <v>224</v>
      </c>
      <c r="AA42977" s="1" t="s">
        <v>41</v>
      </c>
      <c r="AB42977" s="1"/>
    </row>
    <row r="42978" spans="1:28" x14ac:dyDescent="0.25">
      <c r="A42978" s="1" t="s">
        <v>136087</v>
      </c>
      <c r="B42978">
        <v>121021</v>
      </c>
      <c r="C42978" s="1" t="s">
        <v>68348</v>
      </c>
      <c r="D42978" s="1" t="s">
        <v>68348</v>
      </c>
      <c r="E42978" s="1" t="s">
        <v>136271</v>
      </c>
      <c r="F42978">
        <v>3</v>
      </c>
      <c r="G42978">
        <v>1815</v>
      </c>
      <c r="H42978" s="1" t="s">
        <v>136272</v>
      </c>
      <c r="I42978" s="2">
        <v>44914.777901967595</v>
      </c>
      <c r="J42978">
        <v>1</v>
      </c>
      <c r="K42978" s="1" t="s">
        <v>6291</v>
      </c>
      <c r="L42978" s="1" t="s">
        <v>467</v>
      </c>
      <c r="M42978" s="1" t="s">
        <v>203</v>
      </c>
      <c r="N42978">
        <v>100</v>
      </c>
      <c r="O42978" s="1" t="s">
        <v>204</v>
      </c>
      <c r="P42978" s="1" t="s">
        <v>136273</v>
      </c>
      <c r="Q42978" s="1" t="s">
        <v>136274</v>
      </c>
      <c r="R42978" s="1" t="s">
        <v>67</v>
      </c>
      <c r="S42978">
        <v>2</v>
      </c>
      <c r="T42978">
        <v>0.15</v>
      </c>
      <c r="U42978">
        <v>0.26</v>
      </c>
      <c r="V42978">
        <v>1.49</v>
      </c>
      <c r="W42978">
        <v>0.26</v>
      </c>
      <c r="X42978">
        <v>0.2</v>
      </c>
      <c r="Y42978" s="1" t="s">
        <v>82</v>
      </c>
      <c r="Z42978" s="1" t="s">
        <v>224</v>
      </c>
      <c r="AA42978" s="1" t="s">
        <v>41</v>
      </c>
      <c r="AB42978" s="1"/>
    </row>
    <row r="42979" spans="1:28" x14ac:dyDescent="0.25">
      <c r="A42979" s="1" t="s">
        <v>136087</v>
      </c>
      <c r="B42979">
        <v>121021</v>
      </c>
      <c r="C42979" s="1" t="s">
        <v>68348</v>
      </c>
      <c r="D42979" s="1" t="s">
        <v>68348</v>
      </c>
      <c r="E42979" s="1" t="s">
        <v>136271</v>
      </c>
      <c r="F42979">
        <v>3</v>
      </c>
      <c r="G42979">
        <v>1815</v>
      </c>
      <c r="H42979" s="1" t="s">
        <v>136272</v>
      </c>
      <c r="I42979" s="2">
        <v>44914.777901967595</v>
      </c>
      <c r="J42979">
        <v>1</v>
      </c>
      <c r="K42979" s="1" t="s">
        <v>6291</v>
      </c>
      <c r="L42979" s="1" t="s">
        <v>467</v>
      </c>
      <c r="M42979" s="1" t="s">
        <v>203</v>
      </c>
      <c r="N42979">
        <v>100</v>
      </c>
      <c r="O42979" s="1" t="s">
        <v>204</v>
      </c>
      <c r="P42979" s="1" t="s">
        <v>136273</v>
      </c>
      <c r="Q42979" s="1" t="s">
        <v>136274</v>
      </c>
      <c r="R42979" s="1" t="s">
        <v>67</v>
      </c>
      <c r="S42979">
        <v>2</v>
      </c>
      <c r="T42979">
        <v>0.12</v>
      </c>
      <c r="U42979">
        <v>0.32</v>
      </c>
      <c r="V42979">
        <v>1.75</v>
      </c>
      <c r="W42979">
        <v>0.28000000000000003</v>
      </c>
      <c r="Y42979" s="1" t="s">
        <v>462</v>
      </c>
      <c r="Z42979" s="1" t="s">
        <v>224</v>
      </c>
      <c r="AA42979" s="1" t="s">
        <v>41</v>
      </c>
      <c r="AB42979" s="1"/>
    </row>
    <row r="42980" spans="1:28" x14ac:dyDescent="0.25">
      <c r="A42980" s="1" t="s">
        <v>136087</v>
      </c>
      <c r="B42980">
        <v>121022</v>
      </c>
      <c r="C42980" s="1" t="s">
        <v>136275</v>
      </c>
      <c r="D42980" s="1" t="s">
        <v>136275</v>
      </c>
      <c r="E42980" s="1" t="s">
        <v>136276</v>
      </c>
      <c r="F42980">
        <v>3</v>
      </c>
      <c r="G42980">
        <v>1815</v>
      </c>
      <c r="H42980" s="1" t="s">
        <v>136277</v>
      </c>
      <c r="I42980" s="2">
        <v>44914.777983368054</v>
      </c>
      <c r="J42980">
        <v>1</v>
      </c>
      <c r="K42980" s="1" t="s">
        <v>5840</v>
      </c>
      <c r="L42980" s="1" t="s">
        <v>125902</v>
      </c>
      <c r="M42980" s="1" t="s">
        <v>203</v>
      </c>
      <c r="N42980">
        <v>130</v>
      </c>
      <c r="O42980" s="1" t="s">
        <v>31599</v>
      </c>
      <c r="P42980" s="1" t="s">
        <v>136278</v>
      </c>
      <c r="Q42980" s="1" t="s">
        <v>136279</v>
      </c>
      <c r="R42980" s="1" t="s">
        <v>224</v>
      </c>
      <c r="S42980">
        <v>0</v>
      </c>
      <c r="T42980">
        <v>1</v>
      </c>
      <c r="U42980">
        <v>2.25</v>
      </c>
      <c r="V42980">
        <v>11.16</v>
      </c>
      <c r="W42980">
        <v>2.16</v>
      </c>
      <c r="X42980">
        <v>1.5</v>
      </c>
      <c r="Y42980" s="1" t="s">
        <v>40</v>
      </c>
      <c r="Z42980" s="1" t="s">
        <v>224</v>
      </c>
      <c r="AA42980" s="1" t="s">
        <v>41</v>
      </c>
      <c r="AB42980" s="1"/>
    </row>
    <row r="42981" spans="1:28" x14ac:dyDescent="0.25">
      <c r="A42981" s="1" t="s">
        <v>136087</v>
      </c>
      <c r="B42981">
        <v>121125</v>
      </c>
      <c r="C42981" s="1" t="s">
        <v>68366</v>
      </c>
      <c r="D42981" s="1" t="s">
        <v>68366</v>
      </c>
      <c r="E42981" s="1" t="s">
        <v>136280</v>
      </c>
      <c r="F42981">
        <v>3</v>
      </c>
      <c r="G42981">
        <v>1815</v>
      </c>
      <c r="H42981" s="1" t="s">
        <v>136281</v>
      </c>
      <c r="I42981" s="2">
        <v>45693.8903244213</v>
      </c>
      <c r="J42981">
        <v>1</v>
      </c>
      <c r="K42981" s="1" t="s">
        <v>5919</v>
      </c>
      <c r="L42981" s="1" t="s">
        <v>458</v>
      </c>
      <c r="M42981" s="1" t="s">
        <v>203</v>
      </c>
      <c r="N42981">
        <v>70</v>
      </c>
      <c r="O42981" s="1" t="s">
        <v>57</v>
      </c>
      <c r="P42981" s="1" t="s">
        <v>41</v>
      </c>
      <c r="Q42981" s="1" t="s">
        <v>136282</v>
      </c>
      <c r="R42981" s="1" t="s">
        <v>248</v>
      </c>
      <c r="S42981">
        <v>2</v>
      </c>
      <c r="T42981">
        <v>0.02</v>
      </c>
      <c r="U42981">
        <v>0.15</v>
      </c>
      <c r="V42981">
        <v>1.49</v>
      </c>
      <c r="W42981">
        <v>0.1</v>
      </c>
      <c r="Y42981" s="1" t="s">
        <v>82</v>
      </c>
      <c r="Z42981" s="1" t="s">
        <v>224</v>
      </c>
      <c r="AA42981" s="1" t="s">
        <v>264</v>
      </c>
      <c r="AB42981" s="1"/>
    </row>
    <row r="42982" spans="1:28" x14ac:dyDescent="0.25">
      <c r="A42982" s="1" t="s">
        <v>136087</v>
      </c>
      <c r="B42982">
        <v>121125</v>
      </c>
      <c r="C42982" s="1" t="s">
        <v>68366</v>
      </c>
      <c r="D42982" s="1" t="s">
        <v>68366</v>
      </c>
      <c r="E42982" s="1" t="s">
        <v>136280</v>
      </c>
      <c r="F42982">
        <v>3</v>
      </c>
      <c r="G42982">
        <v>1815</v>
      </c>
      <c r="H42982" s="1" t="s">
        <v>136281</v>
      </c>
      <c r="I42982" s="2">
        <v>45693.8903244213</v>
      </c>
      <c r="J42982">
        <v>1</v>
      </c>
      <c r="K42982" s="1" t="s">
        <v>5919</v>
      </c>
      <c r="L42982" s="1" t="s">
        <v>458</v>
      </c>
      <c r="M42982" s="1" t="s">
        <v>203</v>
      </c>
      <c r="N42982">
        <v>70</v>
      </c>
      <c r="O42982" s="1" t="s">
        <v>57</v>
      </c>
      <c r="P42982" s="1" t="s">
        <v>41</v>
      </c>
      <c r="Q42982" s="1" t="s">
        <v>136282</v>
      </c>
      <c r="R42982" s="1" t="s">
        <v>248</v>
      </c>
      <c r="S42982">
        <v>2</v>
      </c>
      <c r="T42982">
        <v>0.04</v>
      </c>
      <c r="U42982">
        <v>0.25</v>
      </c>
      <c r="V42982">
        <v>3.95</v>
      </c>
      <c r="W42982">
        <v>0.22</v>
      </c>
      <c r="Y42982" s="1" t="s">
        <v>462</v>
      </c>
      <c r="Z42982" s="1" t="s">
        <v>224</v>
      </c>
      <c r="AA42982" s="1" t="s">
        <v>264</v>
      </c>
      <c r="AB42982" s="1"/>
    </row>
    <row r="42983" spans="1:28" x14ac:dyDescent="0.25">
      <c r="A42983" s="1" t="s">
        <v>136087</v>
      </c>
      <c r="B42983">
        <v>121126</v>
      </c>
      <c r="C42983" s="1" t="s">
        <v>68371</v>
      </c>
      <c r="D42983" s="1" t="s">
        <v>68371</v>
      </c>
      <c r="E42983" s="1" t="s">
        <v>136283</v>
      </c>
      <c r="F42983">
        <v>3</v>
      </c>
      <c r="G42983">
        <v>1815</v>
      </c>
      <c r="H42983" s="1" t="s">
        <v>136284</v>
      </c>
      <c r="I42983" s="2">
        <v>44914.77813460648</v>
      </c>
      <c r="J42983">
        <v>1</v>
      </c>
      <c r="K42983" s="1" t="s">
        <v>6337</v>
      </c>
      <c r="L42983" s="1" t="s">
        <v>467</v>
      </c>
      <c r="M42983" s="1" t="s">
        <v>203</v>
      </c>
      <c r="N42983">
        <v>120</v>
      </c>
      <c r="O42983" s="1" t="s">
        <v>204</v>
      </c>
      <c r="P42983" s="1" t="s">
        <v>41</v>
      </c>
      <c r="Q42983" s="1" t="s">
        <v>136285</v>
      </c>
      <c r="R42983" s="1" t="s">
        <v>248</v>
      </c>
      <c r="S42983">
        <v>4</v>
      </c>
      <c r="T42983">
        <v>0.11</v>
      </c>
      <c r="U42983">
        <v>0.35</v>
      </c>
      <c r="V42983">
        <v>1.49</v>
      </c>
      <c r="W42983">
        <v>0.38</v>
      </c>
      <c r="Y42983" s="1" t="s">
        <v>82</v>
      </c>
      <c r="Z42983" s="1" t="s">
        <v>224</v>
      </c>
      <c r="AA42983" s="1" t="s">
        <v>136286</v>
      </c>
      <c r="AB42983" s="1"/>
    </row>
    <row r="42984" spans="1:28" x14ac:dyDescent="0.25">
      <c r="A42984" s="1" t="s">
        <v>136087</v>
      </c>
      <c r="B42984">
        <v>121126</v>
      </c>
      <c r="C42984" s="1" t="s">
        <v>68371</v>
      </c>
      <c r="D42984" s="1" t="s">
        <v>68371</v>
      </c>
      <c r="E42984" s="1" t="s">
        <v>136283</v>
      </c>
      <c r="F42984">
        <v>3</v>
      </c>
      <c r="G42984">
        <v>1815</v>
      </c>
      <c r="H42984" s="1" t="s">
        <v>136284</v>
      </c>
      <c r="I42984" s="2">
        <v>44914.77813460648</v>
      </c>
      <c r="J42984">
        <v>1</v>
      </c>
      <c r="K42984" s="1" t="s">
        <v>6337</v>
      </c>
      <c r="L42984" s="1" t="s">
        <v>467</v>
      </c>
      <c r="M42984" s="1" t="s">
        <v>203</v>
      </c>
      <c r="N42984">
        <v>120</v>
      </c>
      <c r="O42984" s="1" t="s">
        <v>204</v>
      </c>
      <c r="P42984" s="1" t="s">
        <v>41</v>
      </c>
      <c r="Q42984" s="1" t="s">
        <v>136285</v>
      </c>
      <c r="R42984" s="1" t="s">
        <v>248</v>
      </c>
      <c r="S42984">
        <v>4</v>
      </c>
      <c r="T42984">
        <v>0.21</v>
      </c>
      <c r="U42984">
        <v>0.49</v>
      </c>
      <c r="V42984">
        <v>2.98</v>
      </c>
      <c r="W42984">
        <v>0.47</v>
      </c>
      <c r="Y42984" s="1" t="s">
        <v>462</v>
      </c>
      <c r="Z42984" s="1" t="s">
        <v>224</v>
      </c>
      <c r="AA42984" s="1" t="s">
        <v>136286</v>
      </c>
      <c r="AB42984" s="1"/>
    </row>
    <row r="42985" spans="1:28" x14ac:dyDescent="0.25">
      <c r="A42985" s="1" t="s">
        <v>136087</v>
      </c>
      <c r="B42985">
        <v>121127</v>
      </c>
      <c r="C42985" s="1" t="s">
        <v>1005</v>
      </c>
      <c r="D42985" s="1" t="s">
        <v>1005</v>
      </c>
      <c r="E42985" s="1" t="s">
        <v>136287</v>
      </c>
      <c r="F42985">
        <v>3</v>
      </c>
      <c r="G42985">
        <v>1815</v>
      </c>
      <c r="H42985" s="1" t="s">
        <v>136288</v>
      </c>
      <c r="I42985" s="2">
        <v>44930.190710648145</v>
      </c>
      <c r="J42985">
        <v>1</v>
      </c>
      <c r="K42985" s="1" t="s">
        <v>5823</v>
      </c>
      <c r="L42985" s="1" t="s">
        <v>458</v>
      </c>
      <c r="M42985" s="1" t="s">
        <v>47</v>
      </c>
      <c r="N42985">
        <v>60</v>
      </c>
      <c r="O42985" s="1" t="s">
        <v>57</v>
      </c>
      <c r="P42985" s="1" t="s">
        <v>41</v>
      </c>
      <c r="Q42985" s="1" t="s">
        <v>136289</v>
      </c>
      <c r="R42985" s="1" t="s">
        <v>50</v>
      </c>
      <c r="S42985">
        <v>1</v>
      </c>
      <c r="T42985">
        <v>0.01</v>
      </c>
      <c r="U42985">
        <v>0.2</v>
      </c>
      <c r="V42985">
        <v>5.05</v>
      </c>
      <c r="W42985">
        <v>0.22</v>
      </c>
      <c r="Y42985" s="1" t="s">
        <v>82</v>
      </c>
      <c r="Z42985" s="1" t="s">
        <v>51</v>
      </c>
      <c r="AA42985" s="1" t="s">
        <v>24322</v>
      </c>
      <c r="AB42985" s="1"/>
    </row>
    <row r="42986" spans="1:28" x14ac:dyDescent="0.25">
      <c r="A42986" s="1" t="s">
        <v>136087</v>
      </c>
      <c r="B42986">
        <v>121127</v>
      </c>
      <c r="C42986" s="1" t="s">
        <v>1005</v>
      </c>
      <c r="D42986" s="1" t="s">
        <v>1005</v>
      </c>
      <c r="E42986" s="1" t="s">
        <v>136287</v>
      </c>
      <c r="F42986">
        <v>3</v>
      </c>
      <c r="G42986">
        <v>1815</v>
      </c>
      <c r="H42986" s="1" t="s">
        <v>136288</v>
      </c>
      <c r="I42986" s="2">
        <v>44930.190710648145</v>
      </c>
      <c r="J42986">
        <v>1</v>
      </c>
      <c r="K42986" s="1" t="s">
        <v>5823</v>
      </c>
      <c r="L42986" s="1" t="s">
        <v>458</v>
      </c>
      <c r="M42986" s="1" t="s">
        <v>47</v>
      </c>
      <c r="N42986">
        <v>60</v>
      </c>
      <c r="O42986" s="1" t="s">
        <v>57</v>
      </c>
      <c r="P42986" s="1" t="s">
        <v>41</v>
      </c>
      <c r="Q42986" s="1" t="s">
        <v>136289</v>
      </c>
      <c r="R42986" s="1" t="s">
        <v>50</v>
      </c>
      <c r="S42986">
        <v>1</v>
      </c>
      <c r="T42986">
        <v>0.1</v>
      </c>
      <c r="U42986">
        <v>0.33</v>
      </c>
      <c r="V42986">
        <v>3.95</v>
      </c>
      <c r="W42986">
        <v>0.36</v>
      </c>
      <c r="X42986">
        <v>0.28999999999999998</v>
      </c>
      <c r="Y42986" s="1" t="s">
        <v>462</v>
      </c>
      <c r="Z42986" s="1" t="s">
        <v>51</v>
      </c>
      <c r="AA42986" s="1" t="s">
        <v>24322</v>
      </c>
      <c r="AB42986" s="1"/>
    </row>
    <row r="42987" spans="1:28" x14ac:dyDescent="0.25">
      <c r="A42987" s="1" t="s">
        <v>136087</v>
      </c>
      <c r="B42987">
        <v>121128</v>
      </c>
      <c r="C42987" s="1" t="s">
        <v>737</v>
      </c>
      <c r="D42987" s="1" t="s">
        <v>737</v>
      </c>
      <c r="E42987" s="1" t="s">
        <v>136290</v>
      </c>
      <c r="F42987">
        <v>3</v>
      </c>
      <c r="G42987">
        <v>1815</v>
      </c>
      <c r="H42987" s="1" t="s">
        <v>136291</v>
      </c>
      <c r="I42987" s="2">
        <v>45693.89032515046</v>
      </c>
      <c r="J42987">
        <v>1</v>
      </c>
      <c r="K42987" s="1" t="s">
        <v>5829</v>
      </c>
      <c r="L42987" s="1" t="s">
        <v>538</v>
      </c>
      <c r="M42987" s="1" t="s">
        <v>47</v>
      </c>
      <c r="N42987">
        <v>90</v>
      </c>
      <c r="O42987" s="1" t="s">
        <v>204</v>
      </c>
      <c r="P42987" s="1" t="s">
        <v>41</v>
      </c>
      <c r="Q42987" s="1" t="s">
        <v>30140</v>
      </c>
      <c r="R42987" s="1" t="s">
        <v>50</v>
      </c>
      <c r="S42987">
        <v>2</v>
      </c>
      <c r="T42987">
        <v>0.02</v>
      </c>
      <c r="U42987">
        <v>0.2</v>
      </c>
      <c r="V42987">
        <v>3</v>
      </c>
      <c r="W42987">
        <v>0.15</v>
      </c>
      <c r="Y42987" s="1" t="s">
        <v>82</v>
      </c>
      <c r="Z42987" s="1" t="s">
        <v>51</v>
      </c>
      <c r="AA42987" s="1" t="s">
        <v>136292</v>
      </c>
      <c r="AB42987" s="1"/>
    </row>
    <row r="42988" spans="1:28" x14ac:dyDescent="0.25">
      <c r="A42988" s="1" t="s">
        <v>136087</v>
      </c>
      <c r="B42988">
        <v>121128</v>
      </c>
      <c r="C42988" s="1" t="s">
        <v>737</v>
      </c>
      <c r="D42988" s="1" t="s">
        <v>737</v>
      </c>
      <c r="E42988" s="1" t="s">
        <v>136290</v>
      </c>
      <c r="F42988">
        <v>3</v>
      </c>
      <c r="G42988">
        <v>1815</v>
      </c>
      <c r="H42988" s="1" t="s">
        <v>136291</v>
      </c>
      <c r="I42988" s="2">
        <v>45693.89032515046</v>
      </c>
      <c r="J42988">
        <v>1</v>
      </c>
      <c r="K42988" s="1" t="s">
        <v>5829</v>
      </c>
      <c r="L42988" s="1" t="s">
        <v>538</v>
      </c>
      <c r="M42988" s="1" t="s">
        <v>47</v>
      </c>
      <c r="N42988">
        <v>90</v>
      </c>
      <c r="O42988" s="1" t="s">
        <v>204</v>
      </c>
      <c r="P42988" s="1" t="s">
        <v>41</v>
      </c>
      <c r="Q42988" s="1" t="s">
        <v>30140</v>
      </c>
      <c r="R42988" s="1" t="s">
        <v>50</v>
      </c>
      <c r="S42988">
        <v>2</v>
      </c>
      <c r="T42988">
        <v>0.2</v>
      </c>
      <c r="U42988">
        <v>0.34</v>
      </c>
      <c r="V42988">
        <v>1.89</v>
      </c>
      <c r="W42988">
        <v>0.32</v>
      </c>
      <c r="Y42988" s="1" t="s">
        <v>462</v>
      </c>
      <c r="Z42988" s="1" t="s">
        <v>51</v>
      </c>
      <c r="AA42988" s="1" t="s">
        <v>136292</v>
      </c>
      <c r="AB42988" s="1"/>
    </row>
    <row r="42989" spans="1:28" x14ac:dyDescent="0.25">
      <c r="A42989" s="1" t="s">
        <v>136087</v>
      </c>
      <c r="B42989">
        <v>121129</v>
      </c>
      <c r="C42989" s="1" t="s">
        <v>463</v>
      </c>
      <c r="D42989" s="1" t="s">
        <v>463</v>
      </c>
      <c r="E42989" s="1" t="s">
        <v>136293</v>
      </c>
      <c r="F42989">
        <v>3</v>
      </c>
      <c r="G42989">
        <v>1815</v>
      </c>
      <c r="H42989" s="1" t="s">
        <v>136294</v>
      </c>
      <c r="I42989" s="2">
        <v>45693.890325694447</v>
      </c>
      <c r="J42989">
        <v>1</v>
      </c>
      <c r="K42989" s="1" t="s">
        <v>5846</v>
      </c>
      <c r="L42989" s="1" t="s">
        <v>475</v>
      </c>
      <c r="M42989" s="1" t="s">
        <v>47</v>
      </c>
      <c r="N42989">
        <v>140</v>
      </c>
      <c r="O42989" s="1" t="s">
        <v>221</v>
      </c>
      <c r="P42989" s="1" t="s">
        <v>136295</v>
      </c>
      <c r="Q42989" s="1" t="s">
        <v>136296</v>
      </c>
      <c r="R42989" s="1" t="s">
        <v>50</v>
      </c>
      <c r="S42989">
        <v>2</v>
      </c>
      <c r="T42989">
        <v>0.15</v>
      </c>
      <c r="U42989">
        <v>0.6</v>
      </c>
      <c r="V42989">
        <v>2.25</v>
      </c>
      <c r="W42989">
        <v>0.59</v>
      </c>
      <c r="Y42989" s="1" t="s">
        <v>40</v>
      </c>
      <c r="Z42989" s="1" t="s">
        <v>51</v>
      </c>
      <c r="AA42989" s="1" t="s">
        <v>41</v>
      </c>
      <c r="AB42989" s="1"/>
    </row>
    <row r="42990" spans="1:28" x14ac:dyDescent="0.25">
      <c r="A42990" s="1" t="s">
        <v>136087</v>
      </c>
      <c r="B42990">
        <v>121129</v>
      </c>
      <c r="C42990" s="1" t="s">
        <v>463</v>
      </c>
      <c r="D42990" s="1" t="s">
        <v>463</v>
      </c>
      <c r="E42990" s="1" t="s">
        <v>136293</v>
      </c>
      <c r="F42990">
        <v>3</v>
      </c>
      <c r="G42990">
        <v>1815</v>
      </c>
      <c r="H42990" s="1" t="s">
        <v>136294</v>
      </c>
      <c r="I42990" s="2">
        <v>45693.890325694447</v>
      </c>
      <c r="J42990">
        <v>1</v>
      </c>
      <c r="K42990" s="1" t="s">
        <v>5846</v>
      </c>
      <c r="L42990" s="1" t="s">
        <v>475</v>
      </c>
      <c r="M42990" s="1" t="s">
        <v>47</v>
      </c>
      <c r="N42990">
        <v>140</v>
      </c>
      <c r="O42990" s="1" t="s">
        <v>221</v>
      </c>
      <c r="P42990" s="1" t="s">
        <v>136295</v>
      </c>
      <c r="Q42990" s="1" t="s">
        <v>136296</v>
      </c>
      <c r="R42990" s="1" t="s">
        <v>50</v>
      </c>
      <c r="S42990">
        <v>2</v>
      </c>
      <c r="T42990">
        <v>0.46</v>
      </c>
      <c r="U42990">
        <v>0.85</v>
      </c>
      <c r="V42990">
        <v>5.98</v>
      </c>
      <c r="W42990">
        <v>0.85</v>
      </c>
      <c r="Y42990" s="1" t="s">
        <v>462</v>
      </c>
      <c r="Z42990" s="1" t="s">
        <v>51</v>
      </c>
      <c r="AA42990" s="1" t="s">
        <v>41</v>
      </c>
      <c r="AB42990" s="1"/>
    </row>
    <row r="42991" spans="1:28" x14ac:dyDescent="0.25">
      <c r="A42991" s="1" t="s">
        <v>136087</v>
      </c>
      <c r="B42991">
        <v>121130</v>
      </c>
      <c r="C42991" s="1" t="s">
        <v>23127</v>
      </c>
      <c r="D42991" s="1" t="s">
        <v>23127</v>
      </c>
      <c r="E42991" s="1" t="s">
        <v>136297</v>
      </c>
      <c r="F42991">
        <v>3</v>
      </c>
      <c r="G42991">
        <v>1815</v>
      </c>
      <c r="H42991" s="1" t="s">
        <v>136298</v>
      </c>
      <c r="I42991" s="2">
        <v>45693.890326423614</v>
      </c>
      <c r="J42991">
        <v>1</v>
      </c>
      <c r="K42991" s="1" t="s">
        <v>5852</v>
      </c>
      <c r="L42991" s="1" t="s">
        <v>458</v>
      </c>
      <c r="M42991" s="1" t="s">
        <v>47</v>
      </c>
      <c r="N42991">
        <v>30</v>
      </c>
      <c r="O42991" s="1" t="s">
        <v>57</v>
      </c>
      <c r="P42991" s="1" t="s">
        <v>41</v>
      </c>
      <c r="Q42991" s="1" t="s">
        <v>136299</v>
      </c>
      <c r="R42991" s="1" t="s">
        <v>50</v>
      </c>
      <c r="S42991">
        <v>0</v>
      </c>
      <c r="T42991">
        <v>0.01</v>
      </c>
      <c r="U42991">
        <v>0.15</v>
      </c>
      <c r="V42991">
        <v>3</v>
      </c>
      <c r="W42991">
        <v>0.12</v>
      </c>
      <c r="Y42991" s="1" t="s">
        <v>82</v>
      </c>
      <c r="Z42991" s="1" t="s">
        <v>51</v>
      </c>
      <c r="AA42991" s="1" t="s">
        <v>41</v>
      </c>
      <c r="AB42991" s="1"/>
    </row>
    <row r="42992" spans="1:28" x14ac:dyDescent="0.25">
      <c r="A42992" s="1" t="s">
        <v>136087</v>
      </c>
      <c r="B42992">
        <v>121130</v>
      </c>
      <c r="C42992" s="1" t="s">
        <v>23127</v>
      </c>
      <c r="D42992" s="1" t="s">
        <v>23127</v>
      </c>
      <c r="E42992" s="1" t="s">
        <v>136297</v>
      </c>
      <c r="F42992">
        <v>3</v>
      </c>
      <c r="G42992">
        <v>1815</v>
      </c>
      <c r="H42992" s="1" t="s">
        <v>136298</v>
      </c>
      <c r="I42992" s="2">
        <v>45693.890326423614</v>
      </c>
      <c r="J42992">
        <v>1</v>
      </c>
      <c r="K42992" s="1" t="s">
        <v>5852</v>
      </c>
      <c r="L42992" s="1" t="s">
        <v>458</v>
      </c>
      <c r="M42992" s="1" t="s">
        <v>47</v>
      </c>
      <c r="N42992">
        <v>30</v>
      </c>
      <c r="O42992" s="1" t="s">
        <v>57</v>
      </c>
      <c r="P42992" s="1" t="s">
        <v>41</v>
      </c>
      <c r="Q42992" s="1" t="s">
        <v>136299</v>
      </c>
      <c r="R42992" s="1" t="s">
        <v>50</v>
      </c>
      <c r="S42992">
        <v>0</v>
      </c>
      <c r="T42992">
        <v>0.08</v>
      </c>
      <c r="U42992">
        <v>0.32</v>
      </c>
      <c r="V42992">
        <v>1.49</v>
      </c>
      <c r="W42992">
        <v>0.32</v>
      </c>
      <c r="Y42992" s="1" t="s">
        <v>462</v>
      </c>
      <c r="Z42992" s="1" t="s">
        <v>51</v>
      </c>
      <c r="AA42992" s="1" t="s">
        <v>41</v>
      </c>
      <c r="AB42992" s="1"/>
    </row>
    <row r="42993" spans="1:28" x14ac:dyDescent="0.25">
      <c r="A42993" s="1" t="s">
        <v>136087</v>
      </c>
      <c r="B42993">
        <v>121131</v>
      </c>
      <c r="C42993" s="1" t="s">
        <v>5965</v>
      </c>
      <c r="D42993" s="1" t="s">
        <v>5965</v>
      </c>
      <c r="E42993" s="1" t="s">
        <v>136300</v>
      </c>
      <c r="F42993">
        <v>3</v>
      </c>
      <c r="G42993">
        <v>1815</v>
      </c>
      <c r="H42993" s="1" t="s">
        <v>136301</v>
      </c>
      <c r="I42993" s="2">
        <v>44914.805523877316</v>
      </c>
      <c r="J42993">
        <v>1</v>
      </c>
      <c r="K42993" s="1" t="s">
        <v>6429</v>
      </c>
      <c r="L42993" s="1" t="s">
        <v>467</v>
      </c>
      <c r="M42993" s="1" t="s">
        <v>136302</v>
      </c>
      <c r="N42993">
        <v>90</v>
      </c>
      <c r="O42993" s="1" t="s">
        <v>204</v>
      </c>
      <c r="P42993" s="1" t="s">
        <v>41</v>
      </c>
      <c r="Q42993" s="1" t="s">
        <v>136303</v>
      </c>
      <c r="R42993" s="1" t="s">
        <v>50</v>
      </c>
      <c r="S42993">
        <v>1</v>
      </c>
      <c r="T42993">
        <v>0.21</v>
      </c>
      <c r="U42993">
        <v>0.45</v>
      </c>
      <c r="V42993">
        <v>2.92</v>
      </c>
      <c r="W42993">
        <v>0.43</v>
      </c>
      <c r="Y42993" s="1" t="s">
        <v>82</v>
      </c>
      <c r="Z42993" s="1" t="s">
        <v>51</v>
      </c>
      <c r="AA42993" s="1" t="s">
        <v>136304</v>
      </c>
      <c r="AB42993" s="1"/>
    </row>
    <row r="42994" spans="1:28" x14ac:dyDescent="0.25">
      <c r="A42994" s="1" t="s">
        <v>136087</v>
      </c>
      <c r="B42994">
        <v>121131</v>
      </c>
      <c r="C42994" s="1" t="s">
        <v>5965</v>
      </c>
      <c r="D42994" s="1" t="s">
        <v>5965</v>
      </c>
      <c r="E42994" s="1" t="s">
        <v>136300</v>
      </c>
      <c r="F42994">
        <v>3</v>
      </c>
      <c r="G42994">
        <v>1815</v>
      </c>
      <c r="H42994" s="1" t="s">
        <v>136301</v>
      </c>
      <c r="I42994" s="2">
        <v>44914.805523877316</v>
      </c>
      <c r="J42994">
        <v>1</v>
      </c>
      <c r="K42994" s="1" t="s">
        <v>6429</v>
      </c>
      <c r="L42994" s="1" t="s">
        <v>467</v>
      </c>
      <c r="M42994" s="1" t="s">
        <v>136302</v>
      </c>
      <c r="N42994">
        <v>90</v>
      </c>
      <c r="O42994" s="1" t="s">
        <v>204</v>
      </c>
      <c r="P42994" s="1" t="s">
        <v>41</v>
      </c>
      <c r="Q42994" s="1" t="s">
        <v>136303</v>
      </c>
      <c r="R42994" s="1" t="s">
        <v>50</v>
      </c>
      <c r="S42994">
        <v>1</v>
      </c>
      <c r="T42994">
        <v>0.4</v>
      </c>
      <c r="U42994">
        <v>1</v>
      </c>
      <c r="V42994">
        <v>3.82</v>
      </c>
      <c r="W42994">
        <v>1.1100000000000001</v>
      </c>
      <c r="Y42994" s="1" t="s">
        <v>462</v>
      </c>
      <c r="Z42994" s="1" t="s">
        <v>51</v>
      </c>
      <c r="AA42994" s="1" t="s">
        <v>136304</v>
      </c>
      <c r="AB42994" s="1"/>
    </row>
    <row r="42995" spans="1:28" x14ac:dyDescent="0.25">
      <c r="A42995" s="1" t="s">
        <v>136087</v>
      </c>
      <c r="B42995">
        <v>121132</v>
      </c>
      <c r="C42995" s="1" t="s">
        <v>1087</v>
      </c>
      <c r="D42995" s="1" t="s">
        <v>1087</v>
      </c>
      <c r="E42995" s="1" t="s">
        <v>136305</v>
      </c>
      <c r="F42995">
        <v>3</v>
      </c>
      <c r="G42995">
        <v>1815</v>
      </c>
      <c r="H42995" s="1" t="s">
        <v>136306</v>
      </c>
      <c r="I42995" s="2">
        <v>45614.355469247683</v>
      </c>
      <c r="J42995">
        <v>1</v>
      </c>
      <c r="K42995" s="1" t="s">
        <v>6436</v>
      </c>
      <c r="L42995" s="1" t="s">
        <v>458</v>
      </c>
      <c r="M42995" s="1" t="s">
        <v>290</v>
      </c>
      <c r="N42995">
        <v>60</v>
      </c>
      <c r="O42995" s="1" t="s">
        <v>57</v>
      </c>
      <c r="P42995" s="1" t="s">
        <v>41</v>
      </c>
      <c r="Q42995" s="1" t="s">
        <v>136307</v>
      </c>
      <c r="R42995" s="1" t="s">
        <v>39</v>
      </c>
      <c r="S42995">
        <v>1</v>
      </c>
      <c r="T42995">
        <v>0.04</v>
      </c>
      <c r="U42995">
        <v>0.2</v>
      </c>
      <c r="V42995">
        <v>2.08</v>
      </c>
      <c r="W42995">
        <v>0.15</v>
      </c>
      <c r="X42995">
        <v>0.14000000000000001</v>
      </c>
      <c r="Y42995" s="1" t="s">
        <v>82</v>
      </c>
      <c r="Z42995" s="1" t="s">
        <v>224</v>
      </c>
      <c r="AA42995" s="1" t="s">
        <v>37747</v>
      </c>
      <c r="AB42995" s="1"/>
    </row>
    <row r="42996" spans="1:28" x14ac:dyDescent="0.25">
      <c r="A42996" s="1" t="s">
        <v>136087</v>
      </c>
      <c r="B42996">
        <v>121132</v>
      </c>
      <c r="C42996" s="1" t="s">
        <v>1087</v>
      </c>
      <c r="D42996" s="1" t="s">
        <v>1087</v>
      </c>
      <c r="E42996" s="1" t="s">
        <v>136305</v>
      </c>
      <c r="F42996">
        <v>3</v>
      </c>
      <c r="G42996">
        <v>1815</v>
      </c>
      <c r="H42996" s="1" t="s">
        <v>136306</v>
      </c>
      <c r="I42996" s="2">
        <v>45614.355469247683</v>
      </c>
      <c r="J42996">
        <v>1</v>
      </c>
      <c r="K42996" s="1" t="s">
        <v>6436</v>
      </c>
      <c r="L42996" s="1" t="s">
        <v>458</v>
      </c>
      <c r="M42996" s="1" t="s">
        <v>290</v>
      </c>
      <c r="N42996">
        <v>60</v>
      </c>
      <c r="O42996" s="1" t="s">
        <v>57</v>
      </c>
      <c r="P42996" s="1" t="s">
        <v>41</v>
      </c>
      <c r="Q42996" s="1" t="s">
        <v>136307</v>
      </c>
      <c r="R42996" s="1" t="s">
        <v>39</v>
      </c>
      <c r="S42996">
        <v>1</v>
      </c>
      <c r="T42996">
        <v>0.16</v>
      </c>
      <c r="U42996">
        <v>0.36</v>
      </c>
      <c r="V42996">
        <v>1.49</v>
      </c>
      <c r="W42996">
        <v>0.36</v>
      </c>
      <c r="Y42996" s="1" t="s">
        <v>462</v>
      </c>
      <c r="Z42996" s="1" t="s">
        <v>224</v>
      </c>
      <c r="AA42996" s="1" t="s">
        <v>37747</v>
      </c>
      <c r="AB42996" s="1"/>
    </row>
    <row r="42997" spans="1:28" x14ac:dyDescent="0.25">
      <c r="A42997" s="1" t="s">
        <v>136087</v>
      </c>
      <c r="B42997">
        <v>121133</v>
      </c>
      <c r="C42997" s="1" t="s">
        <v>1093</v>
      </c>
      <c r="D42997" s="1" t="s">
        <v>1093</v>
      </c>
      <c r="E42997" s="1" t="s">
        <v>136308</v>
      </c>
      <c r="F42997">
        <v>3</v>
      </c>
      <c r="G42997">
        <v>1815</v>
      </c>
      <c r="H42997" s="1" t="s">
        <v>136309</v>
      </c>
      <c r="I42997" s="2">
        <v>45693.890327118053</v>
      </c>
      <c r="J42997">
        <v>1</v>
      </c>
      <c r="K42997" s="1" t="s">
        <v>5990</v>
      </c>
      <c r="L42997" s="1" t="s">
        <v>538</v>
      </c>
      <c r="M42997" s="1" t="s">
        <v>290</v>
      </c>
      <c r="N42997">
        <v>80</v>
      </c>
      <c r="O42997" s="1" t="s">
        <v>204</v>
      </c>
      <c r="P42997" s="1" t="s">
        <v>41</v>
      </c>
      <c r="Q42997" s="1" t="s">
        <v>37747</v>
      </c>
      <c r="R42997" s="1" t="s">
        <v>39</v>
      </c>
      <c r="S42997">
        <v>2</v>
      </c>
      <c r="T42997">
        <v>0.01</v>
      </c>
      <c r="U42997">
        <v>0.2</v>
      </c>
      <c r="V42997">
        <v>2.38</v>
      </c>
      <c r="W42997">
        <v>0.18</v>
      </c>
      <c r="Y42997" s="1" t="s">
        <v>82</v>
      </c>
      <c r="Z42997" s="1" t="s">
        <v>224</v>
      </c>
      <c r="AA42997" s="1" t="s">
        <v>136310</v>
      </c>
      <c r="AB42997" s="1"/>
    </row>
    <row r="42998" spans="1:28" x14ac:dyDescent="0.25">
      <c r="A42998" s="1" t="s">
        <v>136087</v>
      </c>
      <c r="B42998">
        <v>121133</v>
      </c>
      <c r="C42998" s="1" t="s">
        <v>1093</v>
      </c>
      <c r="D42998" s="1" t="s">
        <v>1093</v>
      </c>
      <c r="E42998" s="1" t="s">
        <v>136308</v>
      </c>
      <c r="F42998">
        <v>3</v>
      </c>
      <c r="G42998">
        <v>1815</v>
      </c>
      <c r="H42998" s="1" t="s">
        <v>136309</v>
      </c>
      <c r="I42998" s="2">
        <v>45693.890327118053</v>
      </c>
      <c r="J42998">
        <v>1</v>
      </c>
      <c r="K42998" s="1" t="s">
        <v>5990</v>
      </c>
      <c r="L42998" s="1" t="s">
        <v>538</v>
      </c>
      <c r="M42998" s="1" t="s">
        <v>290</v>
      </c>
      <c r="N42998">
        <v>80</v>
      </c>
      <c r="O42998" s="1" t="s">
        <v>204</v>
      </c>
      <c r="P42998" s="1" t="s">
        <v>41</v>
      </c>
      <c r="Q42998" s="1" t="s">
        <v>37747</v>
      </c>
      <c r="R42998" s="1" t="s">
        <v>39</v>
      </c>
      <c r="S42998">
        <v>2</v>
      </c>
      <c r="T42998">
        <v>0.18</v>
      </c>
      <c r="U42998">
        <v>0.44</v>
      </c>
      <c r="V42998">
        <v>1.62</v>
      </c>
      <c r="W42998">
        <v>0.6</v>
      </c>
      <c r="Y42998" s="1" t="s">
        <v>462</v>
      </c>
      <c r="Z42998" s="1" t="s">
        <v>224</v>
      </c>
      <c r="AA42998" s="1" t="s">
        <v>136310</v>
      </c>
      <c r="AB42998" s="1"/>
    </row>
    <row r="42999" spans="1:28" x14ac:dyDescent="0.25">
      <c r="A42999" s="1" t="s">
        <v>136087</v>
      </c>
      <c r="B42999">
        <v>121134</v>
      </c>
      <c r="C42999" s="1" t="s">
        <v>2514</v>
      </c>
      <c r="D42999" s="1" t="s">
        <v>2514</v>
      </c>
      <c r="E42999" s="1" t="s">
        <v>136311</v>
      </c>
      <c r="F42999">
        <v>3</v>
      </c>
      <c r="G42999">
        <v>1815</v>
      </c>
      <c r="H42999" s="1" t="s">
        <v>136312</v>
      </c>
      <c r="I42999" s="2">
        <v>45693.89032766204</v>
      </c>
      <c r="J42999">
        <v>1</v>
      </c>
      <c r="K42999" s="1" t="s">
        <v>5996</v>
      </c>
      <c r="L42999" s="1" t="s">
        <v>467</v>
      </c>
      <c r="M42999" s="1" t="s">
        <v>290</v>
      </c>
      <c r="N42999">
        <v>150</v>
      </c>
      <c r="O42999" s="1" t="s">
        <v>221</v>
      </c>
      <c r="P42999" s="1" t="s">
        <v>136313</v>
      </c>
      <c r="Q42999" s="1" t="s">
        <v>136314</v>
      </c>
      <c r="R42999" s="1" t="s">
        <v>39</v>
      </c>
      <c r="S42999">
        <v>4</v>
      </c>
      <c r="T42999">
        <v>0.25</v>
      </c>
      <c r="U42999">
        <v>0.49</v>
      </c>
      <c r="V42999">
        <v>3</v>
      </c>
      <c r="W42999">
        <v>0.49</v>
      </c>
      <c r="Y42999" s="1" t="s">
        <v>82</v>
      </c>
      <c r="Z42999" s="1" t="s">
        <v>224</v>
      </c>
      <c r="AA42999" s="1" t="s">
        <v>41</v>
      </c>
      <c r="AB42999" s="1"/>
    </row>
    <row r="43000" spans="1:28" x14ac:dyDescent="0.25">
      <c r="A43000" s="1" t="s">
        <v>136087</v>
      </c>
      <c r="B43000">
        <v>121134</v>
      </c>
      <c r="C43000" s="1" t="s">
        <v>2514</v>
      </c>
      <c r="D43000" s="1" t="s">
        <v>2514</v>
      </c>
      <c r="E43000" s="1" t="s">
        <v>136311</v>
      </c>
      <c r="F43000">
        <v>3</v>
      </c>
      <c r="G43000">
        <v>1815</v>
      </c>
      <c r="H43000" s="1" t="s">
        <v>136312</v>
      </c>
      <c r="I43000" s="2">
        <v>45693.89032766204</v>
      </c>
      <c r="J43000">
        <v>1</v>
      </c>
      <c r="K43000" s="1" t="s">
        <v>5996</v>
      </c>
      <c r="L43000" s="1" t="s">
        <v>467</v>
      </c>
      <c r="M43000" s="1" t="s">
        <v>290</v>
      </c>
      <c r="N43000">
        <v>150</v>
      </c>
      <c r="O43000" s="1" t="s">
        <v>221</v>
      </c>
      <c r="P43000" s="1" t="s">
        <v>136313</v>
      </c>
      <c r="Q43000" s="1" t="s">
        <v>136314</v>
      </c>
      <c r="R43000" s="1" t="s">
        <v>39</v>
      </c>
      <c r="S43000">
        <v>4</v>
      </c>
      <c r="T43000">
        <v>0.63</v>
      </c>
      <c r="U43000">
        <v>1.82</v>
      </c>
      <c r="V43000">
        <v>4.97</v>
      </c>
      <c r="W43000">
        <v>2.14</v>
      </c>
      <c r="Y43000" s="1" t="s">
        <v>462</v>
      </c>
      <c r="Z43000" s="1" t="s">
        <v>224</v>
      </c>
      <c r="AA43000" s="1" t="s">
        <v>41</v>
      </c>
      <c r="AB43000" s="1"/>
    </row>
    <row r="43001" spans="1:28" x14ac:dyDescent="0.25">
      <c r="A43001" s="1" t="s">
        <v>136087</v>
      </c>
      <c r="B43001">
        <v>121135</v>
      </c>
      <c r="C43001" s="1" t="s">
        <v>18621</v>
      </c>
      <c r="D43001" s="1" t="s">
        <v>18621</v>
      </c>
      <c r="E43001" s="1" t="s">
        <v>136315</v>
      </c>
      <c r="F43001">
        <v>3</v>
      </c>
      <c r="G43001">
        <v>1815</v>
      </c>
      <c r="H43001" s="1" t="s">
        <v>136316</v>
      </c>
      <c r="I43001" s="2">
        <v>45693.89032835648</v>
      </c>
      <c r="J43001">
        <v>1</v>
      </c>
      <c r="K43001" s="1" t="s">
        <v>5968</v>
      </c>
      <c r="L43001" s="1" t="s">
        <v>458</v>
      </c>
      <c r="M43001" s="1" t="s">
        <v>290</v>
      </c>
      <c r="N43001">
        <v>60</v>
      </c>
      <c r="O43001" s="1" t="s">
        <v>57</v>
      </c>
      <c r="P43001" s="1" t="s">
        <v>41</v>
      </c>
      <c r="Q43001" s="1" t="s">
        <v>136317</v>
      </c>
      <c r="R43001" s="1" t="s">
        <v>1865</v>
      </c>
      <c r="S43001">
        <v>1</v>
      </c>
      <c r="T43001">
        <v>0.02</v>
      </c>
      <c r="U43001">
        <v>0.15</v>
      </c>
      <c r="V43001">
        <v>3</v>
      </c>
      <c r="W43001">
        <v>0.11</v>
      </c>
      <c r="Y43001" s="1" t="s">
        <v>82</v>
      </c>
      <c r="Z43001" s="1" t="s">
        <v>184</v>
      </c>
      <c r="AA43001" s="1" t="s">
        <v>41</v>
      </c>
      <c r="AB43001" s="1"/>
    </row>
    <row r="43002" spans="1:28" x14ac:dyDescent="0.25">
      <c r="A43002" s="1" t="s">
        <v>136087</v>
      </c>
      <c r="B43002">
        <v>121135</v>
      </c>
      <c r="C43002" s="1" t="s">
        <v>18621</v>
      </c>
      <c r="D43002" s="1" t="s">
        <v>18621</v>
      </c>
      <c r="E43002" s="1" t="s">
        <v>136315</v>
      </c>
      <c r="F43002">
        <v>3</v>
      </c>
      <c r="G43002">
        <v>1815</v>
      </c>
      <c r="H43002" s="1" t="s">
        <v>136316</v>
      </c>
      <c r="I43002" s="2">
        <v>45693.89032835648</v>
      </c>
      <c r="J43002">
        <v>1</v>
      </c>
      <c r="K43002" s="1" t="s">
        <v>5968</v>
      </c>
      <c r="L43002" s="1" t="s">
        <v>458</v>
      </c>
      <c r="M43002" s="1" t="s">
        <v>290</v>
      </c>
      <c r="N43002">
        <v>60</v>
      </c>
      <c r="O43002" s="1" t="s">
        <v>57</v>
      </c>
      <c r="P43002" s="1" t="s">
        <v>41</v>
      </c>
      <c r="Q43002" s="1" t="s">
        <v>136317</v>
      </c>
      <c r="R43002" s="1" t="s">
        <v>1865</v>
      </c>
      <c r="S43002">
        <v>1</v>
      </c>
      <c r="T43002">
        <v>0.09</v>
      </c>
      <c r="U43002">
        <v>0.28000000000000003</v>
      </c>
      <c r="V43002">
        <v>3.95</v>
      </c>
      <c r="W43002">
        <v>0.27</v>
      </c>
      <c r="Y43002" s="1" t="s">
        <v>462</v>
      </c>
      <c r="Z43002" s="1" t="s">
        <v>184</v>
      </c>
      <c r="AA43002" s="1" t="s">
        <v>41</v>
      </c>
      <c r="AB43002" s="1"/>
    </row>
    <row r="43003" spans="1:28" x14ac:dyDescent="0.25">
      <c r="A43003" s="1" t="s">
        <v>136087</v>
      </c>
      <c r="B43003">
        <v>121136</v>
      </c>
      <c r="C43003" s="1" t="s">
        <v>18615</v>
      </c>
      <c r="D43003" s="1" t="s">
        <v>18615</v>
      </c>
      <c r="E43003" s="1" t="s">
        <v>136318</v>
      </c>
      <c r="F43003">
        <v>3</v>
      </c>
      <c r="G43003">
        <v>1815</v>
      </c>
      <c r="H43003" s="1" t="s">
        <v>136319</v>
      </c>
      <c r="I43003" s="2">
        <v>44914.8064246875</v>
      </c>
      <c r="J43003">
        <v>1</v>
      </c>
      <c r="K43003" s="1" t="s">
        <v>6442</v>
      </c>
      <c r="L43003" s="1" t="s">
        <v>538</v>
      </c>
      <c r="M43003" s="1" t="s">
        <v>290</v>
      </c>
      <c r="N43003">
        <v>100</v>
      </c>
      <c r="O43003" s="1" t="s">
        <v>204</v>
      </c>
      <c r="P43003" s="1" t="s">
        <v>41</v>
      </c>
      <c r="Q43003" s="1" t="s">
        <v>136320</v>
      </c>
      <c r="R43003" s="1" t="s">
        <v>1865</v>
      </c>
      <c r="S43003">
        <v>1</v>
      </c>
      <c r="T43003">
        <v>0.01</v>
      </c>
      <c r="U43003">
        <v>0.15</v>
      </c>
      <c r="V43003">
        <v>2</v>
      </c>
      <c r="W43003">
        <v>0.13</v>
      </c>
      <c r="Y43003" s="1" t="s">
        <v>82</v>
      </c>
      <c r="Z43003" s="1" t="s">
        <v>184</v>
      </c>
      <c r="AA43003" s="1" t="s">
        <v>136321</v>
      </c>
      <c r="AB43003" s="1"/>
    </row>
    <row r="43004" spans="1:28" x14ac:dyDescent="0.25">
      <c r="A43004" s="1" t="s">
        <v>136087</v>
      </c>
      <c r="B43004">
        <v>121136</v>
      </c>
      <c r="C43004" s="1" t="s">
        <v>18615</v>
      </c>
      <c r="D43004" s="1" t="s">
        <v>18615</v>
      </c>
      <c r="E43004" s="1" t="s">
        <v>136318</v>
      </c>
      <c r="F43004">
        <v>3</v>
      </c>
      <c r="G43004">
        <v>1815</v>
      </c>
      <c r="H43004" s="1" t="s">
        <v>136319</v>
      </c>
      <c r="I43004" s="2">
        <v>44914.8064246875</v>
      </c>
      <c r="J43004">
        <v>1</v>
      </c>
      <c r="K43004" s="1" t="s">
        <v>6442</v>
      </c>
      <c r="L43004" s="1" t="s">
        <v>538</v>
      </c>
      <c r="M43004" s="1" t="s">
        <v>290</v>
      </c>
      <c r="N43004">
        <v>100</v>
      </c>
      <c r="O43004" s="1" t="s">
        <v>204</v>
      </c>
      <c r="P43004" s="1" t="s">
        <v>41</v>
      </c>
      <c r="Q43004" s="1" t="s">
        <v>136320</v>
      </c>
      <c r="R43004" s="1" t="s">
        <v>1865</v>
      </c>
      <c r="S43004">
        <v>1</v>
      </c>
      <c r="T43004">
        <v>0.15</v>
      </c>
      <c r="U43004">
        <v>0.35</v>
      </c>
      <c r="V43004">
        <v>1.95</v>
      </c>
      <c r="W43004">
        <v>0.38</v>
      </c>
      <c r="Y43004" s="1" t="s">
        <v>462</v>
      </c>
      <c r="Z43004" s="1" t="s">
        <v>184</v>
      </c>
      <c r="AA43004" s="1" t="s">
        <v>136321</v>
      </c>
      <c r="AB43004" s="1"/>
    </row>
    <row r="43005" spans="1:28" x14ac:dyDescent="0.25">
      <c r="A43005" s="1" t="s">
        <v>136087</v>
      </c>
      <c r="B43005">
        <v>121137</v>
      </c>
      <c r="C43005" s="1" t="s">
        <v>50567</v>
      </c>
      <c r="D43005" s="1" t="s">
        <v>50567</v>
      </c>
      <c r="E43005" s="1" t="s">
        <v>136322</v>
      </c>
      <c r="F43005">
        <v>3</v>
      </c>
      <c r="G43005">
        <v>1815</v>
      </c>
      <c r="H43005" s="1" t="s">
        <v>136323</v>
      </c>
      <c r="I43005" s="2">
        <v>45693.890328935187</v>
      </c>
      <c r="J43005">
        <v>1</v>
      </c>
      <c r="K43005" s="1" t="s">
        <v>6085</v>
      </c>
      <c r="L43005" s="1" t="s">
        <v>458</v>
      </c>
      <c r="M43005" s="1" t="s">
        <v>290</v>
      </c>
      <c r="N43005">
        <v>50</v>
      </c>
      <c r="O43005" s="1" t="s">
        <v>57</v>
      </c>
      <c r="P43005" s="1" t="s">
        <v>41</v>
      </c>
      <c r="Q43005" s="1" t="s">
        <v>136324</v>
      </c>
      <c r="R43005" s="1" t="s">
        <v>1865</v>
      </c>
      <c r="S43005">
        <v>1</v>
      </c>
      <c r="T43005">
        <v>0.01</v>
      </c>
      <c r="U43005">
        <v>0.15</v>
      </c>
      <c r="V43005">
        <v>3</v>
      </c>
      <c r="W43005">
        <v>0.14000000000000001</v>
      </c>
      <c r="Y43005" s="1" t="s">
        <v>82</v>
      </c>
      <c r="Z43005" s="1" t="s">
        <v>184</v>
      </c>
      <c r="AA43005" s="1" t="s">
        <v>41</v>
      </c>
      <c r="AB43005" s="1"/>
    </row>
    <row r="43006" spans="1:28" x14ac:dyDescent="0.25">
      <c r="A43006" s="1" t="s">
        <v>136087</v>
      </c>
      <c r="B43006">
        <v>121137</v>
      </c>
      <c r="C43006" s="1" t="s">
        <v>50567</v>
      </c>
      <c r="D43006" s="1" t="s">
        <v>50567</v>
      </c>
      <c r="E43006" s="1" t="s">
        <v>136322</v>
      </c>
      <c r="F43006">
        <v>3</v>
      </c>
      <c r="G43006">
        <v>1815</v>
      </c>
      <c r="H43006" s="1" t="s">
        <v>136323</v>
      </c>
      <c r="I43006" s="2">
        <v>45693.890328935187</v>
      </c>
      <c r="J43006">
        <v>1</v>
      </c>
      <c r="K43006" s="1" t="s">
        <v>6085</v>
      </c>
      <c r="L43006" s="1" t="s">
        <v>458</v>
      </c>
      <c r="M43006" s="1" t="s">
        <v>290</v>
      </c>
      <c r="N43006">
        <v>50</v>
      </c>
      <c r="O43006" s="1" t="s">
        <v>57</v>
      </c>
      <c r="P43006" s="1" t="s">
        <v>41</v>
      </c>
      <c r="Q43006" s="1" t="s">
        <v>136324</v>
      </c>
      <c r="R43006" s="1" t="s">
        <v>1865</v>
      </c>
      <c r="S43006">
        <v>1</v>
      </c>
      <c r="T43006">
        <v>0.08</v>
      </c>
      <c r="U43006">
        <v>0.28000000000000003</v>
      </c>
      <c r="V43006">
        <v>1.49</v>
      </c>
      <c r="W43006">
        <v>0.28000000000000003</v>
      </c>
      <c r="Y43006" s="1" t="s">
        <v>462</v>
      </c>
      <c r="Z43006" s="1" t="s">
        <v>184</v>
      </c>
      <c r="AA43006" s="1" t="s">
        <v>41</v>
      </c>
      <c r="AB43006" s="1"/>
    </row>
    <row r="43007" spans="1:28" x14ac:dyDescent="0.25">
      <c r="A43007" s="1" t="s">
        <v>136087</v>
      </c>
      <c r="B43007">
        <v>121138</v>
      </c>
      <c r="C43007" s="1" t="s">
        <v>50549</v>
      </c>
      <c r="D43007" s="1" t="s">
        <v>50549</v>
      </c>
      <c r="E43007" s="1" t="s">
        <v>136325</v>
      </c>
      <c r="F43007">
        <v>3</v>
      </c>
      <c r="G43007">
        <v>1815</v>
      </c>
      <c r="H43007" s="1" t="s">
        <v>136326</v>
      </c>
      <c r="I43007" s="2">
        <v>45693.890331828705</v>
      </c>
      <c r="J43007">
        <v>1</v>
      </c>
      <c r="K43007" s="1" t="s">
        <v>6091</v>
      </c>
      <c r="L43007" s="1" t="s">
        <v>538</v>
      </c>
      <c r="M43007" s="1" t="s">
        <v>290</v>
      </c>
      <c r="N43007">
        <v>80</v>
      </c>
      <c r="O43007" s="1" t="s">
        <v>204</v>
      </c>
      <c r="P43007" s="1" t="s">
        <v>41</v>
      </c>
      <c r="Q43007" s="1" t="s">
        <v>136327</v>
      </c>
      <c r="R43007" s="1" t="s">
        <v>1865</v>
      </c>
      <c r="S43007">
        <v>1</v>
      </c>
      <c r="T43007">
        <v>0.02</v>
      </c>
      <c r="U43007">
        <v>0.17</v>
      </c>
      <c r="V43007">
        <v>2.4500000000000002</v>
      </c>
      <c r="W43007">
        <v>0.12</v>
      </c>
      <c r="Y43007" s="1" t="s">
        <v>82</v>
      </c>
      <c r="Z43007" s="1" t="s">
        <v>184</v>
      </c>
      <c r="AA43007" s="1" t="s">
        <v>136328</v>
      </c>
      <c r="AB43007" s="1"/>
    </row>
    <row r="43008" spans="1:28" x14ac:dyDescent="0.25">
      <c r="A43008" s="1" t="s">
        <v>136087</v>
      </c>
      <c r="B43008">
        <v>121138</v>
      </c>
      <c r="C43008" s="1" t="s">
        <v>50549</v>
      </c>
      <c r="D43008" s="1" t="s">
        <v>50549</v>
      </c>
      <c r="E43008" s="1" t="s">
        <v>136325</v>
      </c>
      <c r="F43008">
        <v>3</v>
      </c>
      <c r="G43008">
        <v>1815</v>
      </c>
      <c r="H43008" s="1" t="s">
        <v>136326</v>
      </c>
      <c r="I43008" s="2">
        <v>45693.890331828705</v>
      </c>
      <c r="J43008">
        <v>1</v>
      </c>
      <c r="K43008" s="1" t="s">
        <v>6091</v>
      </c>
      <c r="L43008" s="1" t="s">
        <v>538</v>
      </c>
      <c r="M43008" s="1" t="s">
        <v>290</v>
      </c>
      <c r="N43008">
        <v>80</v>
      </c>
      <c r="O43008" s="1" t="s">
        <v>204</v>
      </c>
      <c r="P43008" s="1" t="s">
        <v>41</v>
      </c>
      <c r="Q43008" s="1" t="s">
        <v>136327</v>
      </c>
      <c r="R43008" s="1" t="s">
        <v>1865</v>
      </c>
      <c r="S43008">
        <v>1</v>
      </c>
      <c r="T43008">
        <v>0.18</v>
      </c>
      <c r="U43008">
        <v>0.45</v>
      </c>
      <c r="V43008">
        <v>4.74</v>
      </c>
      <c r="W43008">
        <v>0.39</v>
      </c>
      <c r="Y43008" s="1" t="s">
        <v>462</v>
      </c>
      <c r="Z43008" s="1" t="s">
        <v>184</v>
      </c>
      <c r="AA43008" s="1" t="s">
        <v>136328</v>
      </c>
      <c r="AB43008" s="1"/>
    </row>
    <row r="43009" spans="1:28" x14ac:dyDescent="0.25">
      <c r="A43009" s="1" t="s">
        <v>136087</v>
      </c>
      <c r="B43009">
        <v>121139</v>
      </c>
      <c r="C43009" s="1" t="s">
        <v>50762</v>
      </c>
      <c r="D43009" s="1" t="s">
        <v>50762</v>
      </c>
      <c r="E43009" s="1" t="s">
        <v>136329</v>
      </c>
      <c r="F43009">
        <v>3</v>
      </c>
      <c r="G43009">
        <v>1815</v>
      </c>
      <c r="H43009" s="1" t="s">
        <v>136330</v>
      </c>
      <c r="I43009" s="2">
        <v>44914.80692855324</v>
      </c>
      <c r="J43009">
        <v>1</v>
      </c>
      <c r="K43009" s="1" t="s">
        <v>6423</v>
      </c>
      <c r="L43009" s="1" t="s">
        <v>475</v>
      </c>
      <c r="M43009" s="1" t="s">
        <v>290</v>
      </c>
      <c r="N43009">
        <v>130</v>
      </c>
      <c r="O43009" s="1" t="s">
        <v>221</v>
      </c>
      <c r="P43009" s="1" t="s">
        <v>136331</v>
      </c>
      <c r="Q43009" s="1" t="s">
        <v>136332</v>
      </c>
      <c r="R43009" s="1" t="s">
        <v>1865</v>
      </c>
      <c r="S43009">
        <v>2</v>
      </c>
      <c r="T43009">
        <v>0.25</v>
      </c>
      <c r="U43009">
        <v>0.63</v>
      </c>
      <c r="V43009">
        <v>5.39</v>
      </c>
      <c r="W43009">
        <v>0.62</v>
      </c>
      <c r="X43009">
        <v>0.77</v>
      </c>
      <c r="Y43009" s="1" t="s">
        <v>40</v>
      </c>
      <c r="Z43009" s="1" t="s">
        <v>184</v>
      </c>
      <c r="AA43009" s="1" t="s">
        <v>41</v>
      </c>
      <c r="AB43009" s="1"/>
    </row>
    <row r="43010" spans="1:28" x14ac:dyDescent="0.25">
      <c r="A43010" s="1" t="s">
        <v>136087</v>
      </c>
      <c r="B43010">
        <v>121139</v>
      </c>
      <c r="C43010" s="1" t="s">
        <v>50762</v>
      </c>
      <c r="D43010" s="1" t="s">
        <v>50762</v>
      </c>
      <c r="E43010" s="1" t="s">
        <v>136329</v>
      </c>
      <c r="F43010">
        <v>3</v>
      </c>
      <c r="G43010">
        <v>1815</v>
      </c>
      <c r="H43010" s="1" t="s">
        <v>136330</v>
      </c>
      <c r="I43010" s="2">
        <v>44914.80692855324</v>
      </c>
      <c r="J43010">
        <v>1</v>
      </c>
      <c r="K43010" s="1" t="s">
        <v>6423</v>
      </c>
      <c r="L43010" s="1" t="s">
        <v>475</v>
      </c>
      <c r="M43010" s="1" t="s">
        <v>290</v>
      </c>
      <c r="N43010">
        <v>130</v>
      </c>
      <c r="O43010" s="1" t="s">
        <v>221</v>
      </c>
      <c r="P43010" s="1" t="s">
        <v>136331</v>
      </c>
      <c r="Q43010" s="1" t="s">
        <v>136332</v>
      </c>
      <c r="R43010" s="1" t="s">
        <v>1865</v>
      </c>
      <c r="S43010">
        <v>2</v>
      </c>
      <c r="T43010">
        <v>0.33</v>
      </c>
      <c r="U43010">
        <v>1</v>
      </c>
      <c r="V43010">
        <v>5.97</v>
      </c>
      <c r="W43010">
        <v>1.24</v>
      </c>
      <c r="Y43010" s="1" t="s">
        <v>462</v>
      </c>
      <c r="Z43010" s="1" t="s">
        <v>184</v>
      </c>
      <c r="AA43010" s="1" t="s">
        <v>41</v>
      </c>
      <c r="AB43010" s="1"/>
    </row>
    <row r="43011" spans="1:28" x14ac:dyDescent="0.25">
      <c r="A43011" s="1" t="s">
        <v>136087</v>
      </c>
      <c r="B43011">
        <v>121140</v>
      </c>
      <c r="C43011" s="1" t="s">
        <v>12675</v>
      </c>
      <c r="D43011" s="1" t="s">
        <v>12675</v>
      </c>
      <c r="E43011" s="1" t="s">
        <v>136333</v>
      </c>
      <c r="F43011">
        <v>3</v>
      </c>
      <c r="G43011">
        <v>1815</v>
      </c>
      <c r="H43011" s="1" t="s">
        <v>136334</v>
      </c>
      <c r="I43011" s="2">
        <v>44914.807011377314</v>
      </c>
      <c r="J43011">
        <v>1</v>
      </c>
      <c r="K43011" s="1" t="s">
        <v>6347</v>
      </c>
      <c r="L43011" s="1" t="s">
        <v>467</v>
      </c>
      <c r="M43011" s="1" t="s">
        <v>290</v>
      </c>
      <c r="N43011">
        <v>130</v>
      </c>
      <c r="O43011" s="1" t="s">
        <v>57</v>
      </c>
      <c r="P43011" s="1" t="s">
        <v>41</v>
      </c>
      <c r="Q43011" s="1" t="s">
        <v>136335</v>
      </c>
      <c r="R43011" s="1" t="s">
        <v>39</v>
      </c>
      <c r="S43011">
        <v>2</v>
      </c>
      <c r="T43011">
        <v>0.15</v>
      </c>
      <c r="U43011">
        <v>0.38</v>
      </c>
      <c r="V43011">
        <v>4</v>
      </c>
      <c r="W43011">
        <v>0.35</v>
      </c>
      <c r="Y43011" s="1" t="s">
        <v>82</v>
      </c>
      <c r="Z43011" s="1" t="s">
        <v>224</v>
      </c>
      <c r="AA43011" s="1" t="s">
        <v>136336</v>
      </c>
      <c r="AB43011" s="1"/>
    </row>
    <row r="43012" spans="1:28" x14ac:dyDescent="0.25">
      <c r="A43012" s="1" t="s">
        <v>136087</v>
      </c>
      <c r="B43012">
        <v>121140</v>
      </c>
      <c r="C43012" s="1" t="s">
        <v>12675</v>
      </c>
      <c r="D43012" s="1" t="s">
        <v>12675</v>
      </c>
      <c r="E43012" s="1" t="s">
        <v>136333</v>
      </c>
      <c r="F43012">
        <v>3</v>
      </c>
      <c r="G43012">
        <v>1815</v>
      </c>
      <c r="H43012" s="1" t="s">
        <v>136334</v>
      </c>
      <c r="I43012" s="2">
        <v>44914.807011377314</v>
      </c>
      <c r="J43012">
        <v>1</v>
      </c>
      <c r="K43012" s="1" t="s">
        <v>6347</v>
      </c>
      <c r="L43012" s="1" t="s">
        <v>467</v>
      </c>
      <c r="M43012" s="1" t="s">
        <v>290</v>
      </c>
      <c r="N43012">
        <v>130</v>
      </c>
      <c r="O43012" s="1" t="s">
        <v>57</v>
      </c>
      <c r="P43012" s="1" t="s">
        <v>41</v>
      </c>
      <c r="Q43012" s="1" t="s">
        <v>136335</v>
      </c>
      <c r="R43012" s="1" t="s">
        <v>39</v>
      </c>
      <c r="S43012">
        <v>2</v>
      </c>
      <c r="T43012">
        <v>0.19</v>
      </c>
      <c r="U43012">
        <v>0.49</v>
      </c>
      <c r="V43012">
        <v>5</v>
      </c>
      <c r="W43012">
        <v>0.44</v>
      </c>
      <c r="Y43012" s="1" t="s">
        <v>462</v>
      </c>
      <c r="Z43012" s="1" t="s">
        <v>224</v>
      </c>
      <c r="AA43012" s="1" t="s">
        <v>136336</v>
      </c>
      <c r="AB43012" s="1"/>
    </row>
    <row r="43013" spans="1:28" x14ac:dyDescent="0.25">
      <c r="A43013" s="1" t="s">
        <v>136087</v>
      </c>
      <c r="B43013">
        <v>121141</v>
      </c>
      <c r="C43013" s="1" t="s">
        <v>999</v>
      </c>
      <c r="D43013" s="1" t="s">
        <v>999</v>
      </c>
      <c r="E43013" s="1" t="s">
        <v>136337</v>
      </c>
      <c r="F43013">
        <v>3</v>
      </c>
      <c r="G43013">
        <v>1815</v>
      </c>
      <c r="H43013" s="1" t="s">
        <v>136338</v>
      </c>
      <c r="I43013" s="2">
        <v>45693.890332372684</v>
      </c>
      <c r="J43013">
        <v>1</v>
      </c>
      <c r="K43013" s="1" t="s">
        <v>6397</v>
      </c>
      <c r="L43013" s="1" t="s">
        <v>458</v>
      </c>
      <c r="M43013" s="1" t="s">
        <v>35</v>
      </c>
      <c r="N43013">
        <v>60</v>
      </c>
      <c r="O43013" s="1" t="s">
        <v>57</v>
      </c>
      <c r="P43013" s="1" t="s">
        <v>41</v>
      </c>
      <c r="Q43013" s="1" t="s">
        <v>136339</v>
      </c>
      <c r="R43013" s="1" t="s">
        <v>39</v>
      </c>
      <c r="S43013">
        <v>1</v>
      </c>
      <c r="T43013">
        <v>0.01</v>
      </c>
      <c r="U43013">
        <v>0.15</v>
      </c>
      <c r="V43013">
        <v>2</v>
      </c>
      <c r="W43013">
        <v>0.11</v>
      </c>
      <c r="X43013">
        <v>0.08</v>
      </c>
      <c r="Y43013" s="1" t="s">
        <v>82</v>
      </c>
      <c r="Z43013" s="1" t="s">
        <v>224</v>
      </c>
      <c r="AA43013" s="1" t="s">
        <v>133528</v>
      </c>
      <c r="AB43013" s="1"/>
    </row>
    <row r="43014" spans="1:28" x14ac:dyDescent="0.25">
      <c r="A43014" s="1" t="s">
        <v>136087</v>
      </c>
      <c r="B43014">
        <v>121141</v>
      </c>
      <c r="C43014" s="1" t="s">
        <v>999</v>
      </c>
      <c r="D43014" s="1" t="s">
        <v>999</v>
      </c>
      <c r="E43014" s="1" t="s">
        <v>136337</v>
      </c>
      <c r="F43014">
        <v>3</v>
      </c>
      <c r="G43014">
        <v>1815</v>
      </c>
      <c r="H43014" s="1" t="s">
        <v>136338</v>
      </c>
      <c r="I43014" s="2">
        <v>45693.890332372684</v>
      </c>
      <c r="J43014">
        <v>1</v>
      </c>
      <c r="K43014" s="1" t="s">
        <v>6397</v>
      </c>
      <c r="L43014" s="1" t="s">
        <v>458</v>
      </c>
      <c r="M43014" s="1" t="s">
        <v>35</v>
      </c>
      <c r="N43014">
        <v>60</v>
      </c>
      <c r="O43014" s="1" t="s">
        <v>57</v>
      </c>
      <c r="P43014" s="1" t="s">
        <v>41</v>
      </c>
      <c r="Q43014" s="1" t="s">
        <v>136339</v>
      </c>
      <c r="R43014" s="1" t="s">
        <v>39</v>
      </c>
      <c r="S43014">
        <v>1</v>
      </c>
      <c r="T43014">
        <v>0.05</v>
      </c>
      <c r="U43014">
        <v>0.27</v>
      </c>
      <c r="V43014">
        <v>2</v>
      </c>
      <c r="W43014">
        <v>0.24</v>
      </c>
      <c r="Y43014" s="1" t="s">
        <v>462</v>
      </c>
      <c r="Z43014" s="1" t="s">
        <v>224</v>
      </c>
      <c r="AA43014" s="1" t="s">
        <v>133528</v>
      </c>
      <c r="AB43014" s="1"/>
    </row>
    <row r="43015" spans="1:28" x14ac:dyDescent="0.25">
      <c r="A43015" s="1" t="s">
        <v>136087</v>
      </c>
      <c r="B43015">
        <v>121183</v>
      </c>
      <c r="C43015" s="1" t="s">
        <v>1195</v>
      </c>
      <c r="D43015" s="1" t="s">
        <v>1195</v>
      </c>
      <c r="E43015" s="1" t="s">
        <v>136340</v>
      </c>
      <c r="F43015">
        <v>3</v>
      </c>
      <c r="G43015">
        <v>1815</v>
      </c>
      <c r="H43015" s="1" t="s">
        <v>136341</v>
      </c>
      <c r="I43015" s="2">
        <v>44914.807258993053</v>
      </c>
      <c r="J43015">
        <v>1</v>
      </c>
      <c r="K43015" s="1" t="s">
        <v>6417</v>
      </c>
      <c r="L43015" s="1" t="s">
        <v>467</v>
      </c>
      <c r="M43015" s="1" t="s">
        <v>35</v>
      </c>
      <c r="N43015">
        <v>90</v>
      </c>
      <c r="O43015" s="1" t="s">
        <v>204</v>
      </c>
      <c r="P43015" s="1" t="s">
        <v>41</v>
      </c>
      <c r="Q43015" s="1" t="s">
        <v>136342</v>
      </c>
      <c r="R43015" s="1" t="s">
        <v>39</v>
      </c>
      <c r="S43015">
        <v>1</v>
      </c>
      <c r="T43015">
        <v>0.05</v>
      </c>
      <c r="U43015">
        <v>0.25</v>
      </c>
      <c r="V43015">
        <v>1.49</v>
      </c>
      <c r="W43015">
        <v>0.22</v>
      </c>
      <c r="Y43015" s="1" t="s">
        <v>82</v>
      </c>
      <c r="Z43015" s="1" t="s">
        <v>224</v>
      </c>
      <c r="AA43015" s="1" t="s">
        <v>136343</v>
      </c>
      <c r="AB43015" s="1"/>
    </row>
    <row r="43016" spans="1:28" x14ac:dyDescent="0.25">
      <c r="A43016" s="1" t="s">
        <v>136087</v>
      </c>
      <c r="B43016">
        <v>121183</v>
      </c>
      <c r="C43016" s="1" t="s">
        <v>1195</v>
      </c>
      <c r="D43016" s="1" t="s">
        <v>1195</v>
      </c>
      <c r="E43016" s="1" t="s">
        <v>136340</v>
      </c>
      <c r="F43016">
        <v>3</v>
      </c>
      <c r="G43016">
        <v>1815</v>
      </c>
      <c r="H43016" s="1" t="s">
        <v>136341</v>
      </c>
      <c r="I43016" s="2">
        <v>44914.807258993053</v>
      </c>
      <c r="J43016">
        <v>1</v>
      </c>
      <c r="K43016" s="1" t="s">
        <v>6417</v>
      </c>
      <c r="L43016" s="1" t="s">
        <v>467</v>
      </c>
      <c r="M43016" s="1" t="s">
        <v>35</v>
      </c>
      <c r="N43016">
        <v>90</v>
      </c>
      <c r="O43016" s="1" t="s">
        <v>204</v>
      </c>
      <c r="P43016" s="1" t="s">
        <v>41</v>
      </c>
      <c r="Q43016" s="1" t="s">
        <v>136342</v>
      </c>
      <c r="R43016" s="1" t="s">
        <v>39</v>
      </c>
      <c r="S43016">
        <v>1</v>
      </c>
      <c r="T43016">
        <v>0.2</v>
      </c>
      <c r="U43016">
        <v>0.5</v>
      </c>
      <c r="V43016">
        <v>55</v>
      </c>
      <c r="W43016">
        <v>0.47</v>
      </c>
      <c r="Y43016" s="1" t="s">
        <v>462</v>
      </c>
      <c r="Z43016" s="1" t="s">
        <v>224</v>
      </c>
      <c r="AA43016" s="1" t="s">
        <v>136343</v>
      </c>
      <c r="AB43016" s="1"/>
    </row>
    <row r="43017" spans="1:28" x14ac:dyDescent="0.25">
      <c r="A43017" s="1" t="s">
        <v>136087</v>
      </c>
      <c r="B43017">
        <v>121184</v>
      </c>
      <c r="C43017" s="1" t="s">
        <v>2019</v>
      </c>
      <c r="D43017" s="1" t="s">
        <v>2019</v>
      </c>
      <c r="E43017" s="1" t="s">
        <v>136344</v>
      </c>
      <c r="F43017">
        <v>3</v>
      </c>
      <c r="G43017">
        <v>1815</v>
      </c>
      <c r="H43017" s="1" t="s">
        <v>136345</v>
      </c>
      <c r="I43017" s="2">
        <v>45693.890333020834</v>
      </c>
      <c r="J43017">
        <v>1</v>
      </c>
      <c r="K43017" s="1" t="s">
        <v>6248</v>
      </c>
      <c r="L43017" s="1" t="s">
        <v>458</v>
      </c>
      <c r="M43017" s="1" t="s">
        <v>35</v>
      </c>
      <c r="N43017">
        <v>70</v>
      </c>
      <c r="O43017" s="1" t="s">
        <v>57</v>
      </c>
      <c r="P43017" s="1" t="s">
        <v>41</v>
      </c>
      <c r="Q43017" s="1" t="s">
        <v>136289</v>
      </c>
      <c r="R43017" s="1" t="s">
        <v>67</v>
      </c>
      <c r="S43017">
        <v>2</v>
      </c>
      <c r="T43017">
        <v>0.02</v>
      </c>
      <c r="U43017">
        <v>0.15</v>
      </c>
      <c r="V43017">
        <v>2</v>
      </c>
      <c r="W43017">
        <v>0.12</v>
      </c>
      <c r="X43017">
        <v>7.0000000000000007E-2</v>
      </c>
      <c r="Y43017" s="1" t="s">
        <v>82</v>
      </c>
      <c r="Z43017" s="1" t="s">
        <v>224</v>
      </c>
      <c r="AA43017" s="1" t="s">
        <v>136346</v>
      </c>
      <c r="AB43017" s="1"/>
    </row>
    <row r="43018" spans="1:28" x14ac:dyDescent="0.25">
      <c r="A43018" s="1" t="s">
        <v>136087</v>
      </c>
      <c r="B43018">
        <v>121184</v>
      </c>
      <c r="C43018" s="1" t="s">
        <v>2019</v>
      </c>
      <c r="D43018" s="1" t="s">
        <v>2019</v>
      </c>
      <c r="E43018" s="1" t="s">
        <v>136344</v>
      </c>
      <c r="F43018">
        <v>3</v>
      </c>
      <c r="G43018">
        <v>1815</v>
      </c>
      <c r="H43018" s="1" t="s">
        <v>136345</v>
      </c>
      <c r="I43018" s="2">
        <v>45693.890333020834</v>
      </c>
      <c r="J43018">
        <v>1</v>
      </c>
      <c r="K43018" s="1" t="s">
        <v>6248</v>
      </c>
      <c r="L43018" s="1" t="s">
        <v>458</v>
      </c>
      <c r="M43018" s="1" t="s">
        <v>35</v>
      </c>
      <c r="N43018">
        <v>70</v>
      </c>
      <c r="O43018" s="1" t="s">
        <v>57</v>
      </c>
      <c r="P43018" s="1" t="s">
        <v>41</v>
      </c>
      <c r="Q43018" s="1" t="s">
        <v>136289</v>
      </c>
      <c r="R43018" s="1" t="s">
        <v>67</v>
      </c>
      <c r="S43018">
        <v>2</v>
      </c>
      <c r="T43018">
        <v>0.1</v>
      </c>
      <c r="U43018">
        <v>0.36</v>
      </c>
      <c r="V43018">
        <v>1.56</v>
      </c>
      <c r="W43018">
        <v>0.36</v>
      </c>
      <c r="X43018">
        <v>0.2</v>
      </c>
      <c r="Y43018" s="1" t="s">
        <v>462</v>
      </c>
      <c r="Z43018" s="1" t="s">
        <v>224</v>
      </c>
      <c r="AA43018" s="1" t="s">
        <v>136346</v>
      </c>
      <c r="AB43018" s="1"/>
    </row>
    <row r="43019" spans="1:28" x14ac:dyDescent="0.25">
      <c r="A43019" s="1" t="s">
        <v>136087</v>
      </c>
      <c r="B43019">
        <v>121185</v>
      </c>
      <c r="C43019" s="1" t="s">
        <v>2096</v>
      </c>
      <c r="D43019" s="1" t="s">
        <v>2096</v>
      </c>
      <c r="E43019" s="1" t="s">
        <v>136347</v>
      </c>
      <c r="F43019">
        <v>3</v>
      </c>
      <c r="G43019">
        <v>1815</v>
      </c>
      <c r="H43019" s="1" t="s">
        <v>136348</v>
      </c>
      <c r="I43019" s="2">
        <v>44914.807492557869</v>
      </c>
      <c r="J43019">
        <v>1</v>
      </c>
      <c r="K43019" s="1" t="s">
        <v>6320</v>
      </c>
      <c r="L43019" s="1" t="s">
        <v>467</v>
      </c>
      <c r="M43019" s="1" t="s">
        <v>35</v>
      </c>
      <c r="N43019">
        <v>120</v>
      </c>
      <c r="O43019" s="1" t="s">
        <v>204</v>
      </c>
      <c r="P43019" s="1" t="s">
        <v>41</v>
      </c>
      <c r="Q43019" s="1" t="s">
        <v>136349</v>
      </c>
      <c r="R43019" s="1" t="s">
        <v>67</v>
      </c>
      <c r="S43019">
        <v>4</v>
      </c>
      <c r="T43019">
        <v>0.1</v>
      </c>
      <c r="U43019">
        <v>0.24</v>
      </c>
      <c r="V43019">
        <v>1.49</v>
      </c>
      <c r="W43019">
        <v>0.22</v>
      </c>
      <c r="Y43019" s="1" t="s">
        <v>82</v>
      </c>
      <c r="Z43019" s="1" t="s">
        <v>224</v>
      </c>
      <c r="AA43019" s="1" t="s">
        <v>136350</v>
      </c>
      <c r="AB43019" s="1"/>
    </row>
    <row r="43020" spans="1:28" x14ac:dyDescent="0.25">
      <c r="A43020" s="1" t="s">
        <v>136087</v>
      </c>
      <c r="B43020">
        <v>121185</v>
      </c>
      <c r="C43020" s="1" t="s">
        <v>2096</v>
      </c>
      <c r="D43020" s="1" t="s">
        <v>2096</v>
      </c>
      <c r="E43020" s="1" t="s">
        <v>136347</v>
      </c>
      <c r="F43020">
        <v>3</v>
      </c>
      <c r="G43020">
        <v>1815</v>
      </c>
      <c r="H43020" s="1" t="s">
        <v>136348</v>
      </c>
      <c r="I43020" s="2">
        <v>44914.807492557869</v>
      </c>
      <c r="J43020">
        <v>1</v>
      </c>
      <c r="K43020" s="1" t="s">
        <v>6320</v>
      </c>
      <c r="L43020" s="1" t="s">
        <v>467</v>
      </c>
      <c r="M43020" s="1" t="s">
        <v>35</v>
      </c>
      <c r="N43020">
        <v>120</v>
      </c>
      <c r="O43020" s="1" t="s">
        <v>204</v>
      </c>
      <c r="P43020" s="1" t="s">
        <v>41</v>
      </c>
      <c r="Q43020" s="1" t="s">
        <v>136349</v>
      </c>
      <c r="R43020" s="1" t="s">
        <v>67</v>
      </c>
      <c r="S43020">
        <v>4</v>
      </c>
      <c r="T43020">
        <v>0.16</v>
      </c>
      <c r="U43020">
        <v>0.37</v>
      </c>
      <c r="V43020">
        <v>1.55</v>
      </c>
      <c r="W43020">
        <v>0.36</v>
      </c>
      <c r="X43020">
        <v>0.36</v>
      </c>
      <c r="Y43020" s="1" t="s">
        <v>462</v>
      </c>
      <c r="Z43020" s="1" t="s">
        <v>224</v>
      </c>
      <c r="AA43020" s="1" t="s">
        <v>136350</v>
      </c>
      <c r="AB43020" s="1"/>
    </row>
    <row r="43021" spans="1:28" x14ac:dyDescent="0.25">
      <c r="A43021" s="1" t="s">
        <v>136087</v>
      </c>
      <c r="B43021">
        <v>121186</v>
      </c>
      <c r="C43021" s="1" t="s">
        <v>38070</v>
      </c>
      <c r="D43021" s="1" t="s">
        <v>38070</v>
      </c>
      <c r="E43021" s="1" t="s">
        <v>136351</v>
      </c>
      <c r="F43021">
        <v>3</v>
      </c>
      <c r="G43021">
        <v>1815</v>
      </c>
      <c r="H43021" s="1" t="s">
        <v>136352</v>
      </c>
      <c r="I43021" s="2">
        <v>45693.890333564814</v>
      </c>
      <c r="J43021">
        <v>1</v>
      </c>
      <c r="K43021" s="1" t="s">
        <v>5924</v>
      </c>
      <c r="L43021" s="1" t="s">
        <v>538</v>
      </c>
      <c r="M43021" s="1" t="s">
        <v>35</v>
      </c>
      <c r="N43021">
        <v>80</v>
      </c>
      <c r="O43021" s="1" t="s">
        <v>13398</v>
      </c>
      <c r="P43021" s="1" t="s">
        <v>136353</v>
      </c>
      <c r="Q43021" s="1" t="s">
        <v>136354</v>
      </c>
      <c r="R43021" s="1" t="s">
        <v>67</v>
      </c>
      <c r="S43021">
        <v>1</v>
      </c>
      <c r="T43021">
        <v>0.04</v>
      </c>
      <c r="U43021">
        <v>0.2</v>
      </c>
      <c r="V43021">
        <v>2</v>
      </c>
      <c r="W43021">
        <v>0.17</v>
      </c>
      <c r="Y43021" s="1" t="s">
        <v>82</v>
      </c>
      <c r="Z43021" s="1" t="s">
        <v>224</v>
      </c>
      <c r="AA43021" s="1" t="s">
        <v>41</v>
      </c>
      <c r="AB43021" s="1"/>
    </row>
    <row r="43022" spans="1:28" x14ac:dyDescent="0.25">
      <c r="A43022" s="1" t="s">
        <v>136087</v>
      </c>
      <c r="B43022">
        <v>121186</v>
      </c>
      <c r="C43022" s="1" t="s">
        <v>38070</v>
      </c>
      <c r="D43022" s="1" t="s">
        <v>38070</v>
      </c>
      <c r="E43022" s="1" t="s">
        <v>136351</v>
      </c>
      <c r="F43022">
        <v>3</v>
      </c>
      <c r="G43022">
        <v>1815</v>
      </c>
      <c r="H43022" s="1" t="s">
        <v>136352</v>
      </c>
      <c r="I43022" s="2">
        <v>45693.890333564814</v>
      </c>
      <c r="J43022">
        <v>1</v>
      </c>
      <c r="K43022" s="1" t="s">
        <v>5924</v>
      </c>
      <c r="L43022" s="1" t="s">
        <v>538</v>
      </c>
      <c r="M43022" s="1" t="s">
        <v>35</v>
      </c>
      <c r="N43022">
        <v>80</v>
      </c>
      <c r="O43022" s="1" t="s">
        <v>13398</v>
      </c>
      <c r="P43022" s="1" t="s">
        <v>136353</v>
      </c>
      <c r="Q43022" s="1" t="s">
        <v>136354</v>
      </c>
      <c r="R43022" s="1" t="s">
        <v>67</v>
      </c>
      <c r="S43022">
        <v>1</v>
      </c>
      <c r="T43022">
        <v>0.17</v>
      </c>
      <c r="U43022">
        <v>0.4</v>
      </c>
      <c r="V43022">
        <v>1.98</v>
      </c>
      <c r="W43022">
        <v>0.36</v>
      </c>
      <c r="Y43022" s="1" t="s">
        <v>462</v>
      </c>
      <c r="Z43022" s="1" t="s">
        <v>224</v>
      </c>
      <c r="AA43022" s="1" t="s">
        <v>41</v>
      </c>
      <c r="AB43022" s="1"/>
    </row>
    <row r="43023" spans="1:28" x14ac:dyDescent="0.25">
      <c r="A43023" s="1" t="s">
        <v>136087</v>
      </c>
      <c r="B43023">
        <v>121187</v>
      </c>
      <c r="C43023" s="1" t="s">
        <v>38547</v>
      </c>
      <c r="D43023" s="1" t="s">
        <v>38547</v>
      </c>
      <c r="E43023" s="1" t="s">
        <v>136355</v>
      </c>
      <c r="F43023">
        <v>3</v>
      </c>
      <c r="G43023">
        <v>1815</v>
      </c>
      <c r="H43023" s="1" t="s">
        <v>136356</v>
      </c>
      <c r="I43023" s="2">
        <v>45940.865740972222</v>
      </c>
      <c r="J43023">
        <v>1</v>
      </c>
      <c r="K43023" s="1" t="s">
        <v>6206</v>
      </c>
      <c r="L43023" s="1" t="s">
        <v>467</v>
      </c>
      <c r="M43023" s="1" t="s">
        <v>35</v>
      </c>
      <c r="N43023">
        <v>150</v>
      </c>
      <c r="O43023" s="1" t="s">
        <v>204</v>
      </c>
      <c r="P43023" s="1" t="s">
        <v>41</v>
      </c>
      <c r="Q43023" s="1" t="s">
        <v>136357</v>
      </c>
      <c r="R43023" s="1" t="s">
        <v>67</v>
      </c>
      <c r="S43023">
        <v>2</v>
      </c>
      <c r="T43023">
        <v>0.12</v>
      </c>
      <c r="U43023">
        <v>0.33</v>
      </c>
      <c r="V43023">
        <v>1.64</v>
      </c>
      <c r="W43023">
        <v>0.33</v>
      </c>
      <c r="X43023">
        <v>0.24</v>
      </c>
      <c r="Y43023" s="1" t="s">
        <v>82</v>
      </c>
      <c r="Z43023" s="1" t="s">
        <v>224</v>
      </c>
      <c r="AA43023" s="1" t="s">
        <v>136358</v>
      </c>
      <c r="AB43023" s="1"/>
    </row>
    <row r="43024" spans="1:28" x14ac:dyDescent="0.25">
      <c r="A43024" s="1" t="s">
        <v>136087</v>
      </c>
      <c r="B43024">
        <v>121187</v>
      </c>
      <c r="C43024" s="1" t="s">
        <v>38547</v>
      </c>
      <c r="D43024" s="1" t="s">
        <v>38547</v>
      </c>
      <c r="E43024" s="1" t="s">
        <v>136355</v>
      </c>
      <c r="F43024">
        <v>3</v>
      </c>
      <c r="G43024">
        <v>1815</v>
      </c>
      <c r="H43024" s="1" t="s">
        <v>136356</v>
      </c>
      <c r="I43024" s="2">
        <v>45940.865740972222</v>
      </c>
      <c r="J43024">
        <v>1</v>
      </c>
      <c r="K43024" s="1" t="s">
        <v>6206</v>
      </c>
      <c r="L43024" s="1" t="s">
        <v>467</v>
      </c>
      <c r="M43024" s="1" t="s">
        <v>35</v>
      </c>
      <c r="N43024">
        <v>150</v>
      </c>
      <c r="O43024" s="1" t="s">
        <v>204</v>
      </c>
      <c r="P43024" s="1" t="s">
        <v>41</v>
      </c>
      <c r="Q43024" s="1" t="s">
        <v>136357</v>
      </c>
      <c r="R43024" s="1" t="s">
        <v>67</v>
      </c>
      <c r="S43024">
        <v>2</v>
      </c>
      <c r="T43024">
        <v>0.3</v>
      </c>
      <c r="U43024">
        <v>0.55000000000000004</v>
      </c>
      <c r="V43024">
        <v>1.66</v>
      </c>
      <c r="W43024">
        <v>0.55000000000000004</v>
      </c>
      <c r="Y43024" s="1" t="s">
        <v>462</v>
      </c>
      <c r="Z43024" s="1" t="s">
        <v>224</v>
      </c>
      <c r="AA43024" s="1" t="s">
        <v>136358</v>
      </c>
      <c r="AB43024" s="1"/>
    </row>
    <row r="43025" spans="1:28" x14ac:dyDescent="0.25">
      <c r="A43025" s="1" t="s">
        <v>136087</v>
      </c>
      <c r="B43025">
        <v>121188</v>
      </c>
      <c r="C43025" s="1" t="s">
        <v>1778</v>
      </c>
      <c r="D43025" s="1" t="s">
        <v>1778</v>
      </c>
      <c r="E43025" s="1" t="s">
        <v>136359</v>
      </c>
      <c r="F43025">
        <v>3</v>
      </c>
      <c r="G43025">
        <v>1815</v>
      </c>
      <c r="H43025" s="1" t="s">
        <v>136360</v>
      </c>
      <c r="I43025" s="2">
        <v>45940.866112650459</v>
      </c>
      <c r="J43025">
        <v>1</v>
      </c>
      <c r="K43025" s="1" t="s">
        <v>6373</v>
      </c>
      <c r="L43025" s="1" t="s">
        <v>458</v>
      </c>
      <c r="M43025" s="1" t="s">
        <v>35</v>
      </c>
      <c r="N43025">
        <v>60</v>
      </c>
      <c r="O43025" s="1" t="s">
        <v>57</v>
      </c>
      <c r="P43025" s="1" t="s">
        <v>41</v>
      </c>
      <c r="Q43025" s="1" t="s">
        <v>136361</v>
      </c>
      <c r="R43025" s="1" t="s">
        <v>39</v>
      </c>
      <c r="S43025">
        <v>1</v>
      </c>
      <c r="T43025">
        <v>0.01</v>
      </c>
      <c r="U43025">
        <v>0.15</v>
      </c>
      <c r="V43025">
        <v>1.96</v>
      </c>
      <c r="W43025">
        <v>0.1</v>
      </c>
      <c r="X43025">
        <v>0.02</v>
      </c>
      <c r="Y43025" s="1" t="s">
        <v>82</v>
      </c>
      <c r="Z43025" s="1" t="s">
        <v>224</v>
      </c>
      <c r="AA43025" s="1" t="s">
        <v>41</v>
      </c>
      <c r="AB43025" s="1"/>
    </row>
    <row r="43026" spans="1:28" x14ac:dyDescent="0.25">
      <c r="A43026" s="1" t="s">
        <v>136087</v>
      </c>
      <c r="B43026">
        <v>121188</v>
      </c>
      <c r="C43026" s="1" t="s">
        <v>1778</v>
      </c>
      <c r="D43026" s="1" t="s">
        <v>1778</v>
      </c>
      <c r="E43026" s="1" t="s">
        <v>136359</v>
      </c>
      <c r="F43026">
        <v>3</v>
      </c>
      <c r="G43026">
        <v>1815</v>
      </c>
      <c r="H43026" s="1" t="s">
        <v>136360</v>
      </c>
      <c r="I43026" s="2">
        <v>45940.866112650459</v>
      </c>
      <c r="J43026">
        <v>1</v>
      </c>
      <c r="K43026" s="1" t="s">
        <v>6373</v>
      </c>
      <c r="L43026" s="1" t="s">
        <v>458</v>
      </c>
      <c r="M43026" s="1" t="s">
        <v>35</v>
      </c>
      <c r="N43026">
        <v>60</v>
      </c>
      <c r="O43026" s="1" t="s">
        <v>57</v>
      </c>
      <c r="P43026" s="1" t="s">
        <v>41</v>
      </c>
      <c r="Q43026" s="1" t="s">
        <v>136361</v>
      </c>
      <c r="R43026" s="1" t="s">
        <v>39</v>
      </c>
      <c r="S43026">
        <v>1</v>
      </c>
      <c r="T43026">
        <v>0.08</v>
      </c>
      <c r="U43026">
        <v>0.25</v>
      </c>
      <c r="V43026">
        <v>2</v>
      </c>
      <c r="W43026">
        <v>0.25</v>
      </c>
      <c r="Y43026" s="1" t="s">
        <v>462</v>
      </c>
      <c r="Z43026" s="1" t="s">
        <v>224</v>
      </c>
      <c r="AA43026" s="1" t="s">
        <v>41</v>
      </c>
      <c r="AB43026" s="1"/>
    </row>
    <row r="43027" spans="1:28" x14ac:dyDescent="0.25">
      <c r="A43027" s="1" t="s">
        <v>136087</v>
      </c>
      <c r="B43027">
        <v>121189</v>
      </c>
      <c r="C43027" s="1" t="s">
        <v>2239</v>
      </c>
      <c r="D43027" s="1" t="s">
        <v>2239</v>
      </c>
      <c r="E43027" s="1" t="s">
        <v>136362</v>
      </c>
      <c r="F43027">
        <v>3</v>
      </c>
      <c r="G43027">
        <v>1815</v>
      </c>
      <c r="H43027" s="1" t="s">
        <v>136363</v>
      </c>
      <c r="I43027" s="2">
        <v>44914.807955671298</v>
      </c>
      <c r="J43027">
        <v>1</v>
      </c>
      <c r="K43027" s="1" t="s">
        <v>6379</v>
      </c>
      <c r="L43027" s="1" t="s">
        <v>467</v>
      </c>
      <c r="M43027" s="1" t="s">
        <v>35</v>
      </c>
      <c r="N43027">
        <v>90</v>
      </c>
      <c r="O43027" s="1" t="s">
        <v>204</v>
      </c>
      <c r="P43027" s="1" t="s">
        <v>136364</v>
      </c>
      <c r="Q43027" s="1" t="s">
        <v>136365</v>
      </c>
      <c r="R43027" s="1" t="s">
        <v>39</v>
      </c>
      <c r="S43027">
        <v>2</v>
      </c>
      <c r="T43027">
        <v>0.09</v>
      </c>
      <c r="U43027">
        <v>0.25</v>
      </c>
      <c r="V43027">
        <v>1.49</v>
      </c>
      <c r="W43027">
        <v>0.22</v>
      </c>
      <c r="Y43027" s="1" t="s">
        <v>82</v>
      </c>
      <c r="Z43027" s="1" t="s">
        <v>224</v>
      </c>
      <c r="AA43027" s="1" t="s">
        <v>41</v>
      </c>
      <c r="AB43027" s="1"/>
    </row>
    <row r="43028" spans="1:28" x14ac:dyDescent="0.25">
      <c r="A43028" s="1" t="s">
        <v>136087</v>
      </c>
      <c r="B43028">
        <v>121189</v>
      </c>
      <c r="C43028" s="1" t="s">
        <v>2239</v>
      </c>
      <c r="D43028" s="1" t="s">
        <v>2239</v>
      </c>
      <c r="E43028" s="1" t="s">
        <v>136362</v>
      </c>
      <c r="F43028">
        <v>3</v>
      </c>
      <c r="G43028">
        <v>1815</v>
      </c>
      <c r="H43028" s="1" t="s">
        <v>136363</v>
      </c>
      <c r="I43028" s="2">
        <v>44914.807955671298</v>
      </c>
      <c r="J43028">
        <v>1</v>
      </c>
      <c r="K43028" s="1" t="s">
        <v>6379</v>
      </c>
      <c r="L43028" s="1" t="s">
        <v>467</v>
      </c>
      <c r="M43028" s="1" t="s">
        <v>35</v>
      </c>
      <c r="N43028">
        <v>90</v>
      </c>
      <c r="O43028" s="1" t="s">
        <v>204</v>
      </c>
      <c r="P43028" s="1" t="s">
        <v>136364</v>
      </c>
      <c r="Q43028" s="1" t="s">
        <v>136365</v>
      </c>
      <c r="R43028" s="1" t="s">
        <v>39</v>
      </c>
      <c r="S43028">
        <v>2</v>
      </c>
      <c r="T43028">
        <v>0.14000000000000001</v>
      </c>
      <c r="U43028">
        <v>0.52</v>
      </c>
      <c r="V43028">
        <v>1.57</v>
      </c>
      <c r="W43028">
        <v>0.54</v>
      </c>
      <c r="Y43028" s="1" t="s">
        <v>462</v>
      </c>
      <c r="Z43028" s="1" t="s">
        <v>224</v>
      </c>
      <c r="AA43028" s="1" t="s">
        <v>41</v>
      </c>
      <c r="AB43028" s="1"/>
    </row>
    <row r="43029" spans="1:28" x14ac:dyDescent="0.25">
      <c r="A43029" s="1" t="s">
        <v>136087</v>
      </c>
      <c r="B43029">
        <v>121190</v>
      </c>
      <c r="C43029" s="1" t="s">
        <v>1328</v>
      </c>
      <c r="D43029" s="1" t="s">
        <v>1328</v>
      </c>
      <c r="E43029" s="1" t="s">
        <v>136366</v>
      </c>
      <c r="F43029">
        <v>3</v>
      </c>
      <c r="G43029">
        <v>1815</v>
      </c>
      <c r="H43029" s="1" t="s">
        <v>136367</v>
      </c>
      <c r="I43029" s="2">
        <v>45693.890334872682</v>
      </c>
      <c r="J43029">
        <v>1</v>
      </c>
      <c r="K43029" s="1" t="s">
        <v>5977</v>
      </c>
      <c r="L43029" s="1" t="s">
        <v>458</v>
      </c>
      <c r="M43029" s="1" t="s">
        <v>154</v>
      </c>
      <c r="N43029">
        <v>60</v>
      </c>
      <c r="O43029" s="1" t="s">
        <v>57</v>
      </c>
      <c r="P43029" s="1" t="s">
        <v>41</v>
      </c>
      <c r="Q43029" s="1" t="s">
        <v>136368</v>
      </c>
      <c r="R43029" s="1" t="s">
        <v>50</v>
      </c>
      <c r="S43029">
        <v>1</v>
      </c>
      <c r="T43029">
        <v>0.02</v>
      </c>
      <c r="U43029">
        <v>0.16</v>
      </c>
      <c r="V43029">
        <v>2</v>
      </c>
      <c r="W43029">
        <v>0.15</v>
      </c>
      <c r="Y43029" s="1" t="s">
        <v>82</v>
      </c>
      <c r="Z43029" s="1" t="s">
        <v>114</v>
      </c>
      <c r="AA43029" s="1" t="s">
        <v>41</v>
      </c>
      <c r="AB43029" s="1"/>
    </row>
    <row r="43030" spans="1:28" x14ac:dyDescent="0.25">
      <c r="A43030" s="1" t="s">
        <v>136087</v>
      </c>
      <c r="B43030">
        <v>121190</v>
      </c>
      <c r="C43030" s="1" t="s">
        <v>1328</v>
      </c>
      <c r="D43030" s="1" t="s">
        <v>1328</v>
      </c>
      <c r="E43030" s="1" t="s">
        <v>136366</v>
      </c>
      <c r="F43030">
        <v>3</v>
      </c>
      <c r="G43030">
        <v>1815</v>
      </c>
      <c r="H43030" s="1" t="s">
        <v>136367</v>
      </c>
      <c r="I43030" s="2">
        <v>45693.890334872682</v>
      </c>
      <c r="J43030">
        <v>1</v>
      </c>
      <c r="K43030" s="1" t="s">
        <v>5977</v>
      </c>
      <c r="L43030" s="1" t="s">
        <v>458</v>
      </c>
      <c r="M43030" s="1" t="s">
        <v>154</v>
      </c>
      <c r="N43030">
        <v>60</v>
      </c>
      <c r="O43030" s="1" t="s">
        <v>57</v>
      </c>
      <c r="P43030" s="1" t="s">
        <v>41</v>
      </c>
      <c r="Q43030" s="1" t="s">
        <v>136368</v>
      </c>
      <c r="R43030" s="1" t="s">
        <v>50</v>
      </c>
      <c r="S43030">
        <v>1</v>
      </c>
      <c r="T43030">
        <v>0.05</v>
      </c>
      <c r="U43030">
        <v>0.25</v>
      </c>
      <c r="V43030">
        <v>1.49</v>
      </c>
      <c r="W43030">
        <v>0.25</v>
      </c>
      <c r="Y43030" s="1" t="s">
        <v>462</v>
      </c>
      <c r="Z43030" s="1" t="s">
        <v>114</v>
      </c>
      <c r="AA43030" s="1" t="s">
        <v>41</v>
      </c>
      <c r="AB43030" s="1"/>
    </row>
    <row r="43031" spans="1:28" x14ac:dyDescent="0.25">
      <c r="A43031" s="1" t="s">
        <v>136087</v>
      </c>
      <c r="B43031">
        <v>121191</v>
      </c>
      <c r="C43031" s="1" t="s">
        <v>19099</v>
      </c>
      <c r="D43031" s="1" t="s">
        <v>19099</v>
      </c>
      <c r="E43031" s="1" t="s">
        <v>136369</v>
      </c>
      <c r="F43031">
        <v>3</v>
      </c>
      <c r="G43031">
        <v>1815</v>
      </c>
      <c r="H43031" s="1" t="s">
        <v>136370</v>
      </c>
      <c r="I43031" s="2">
        <v>44914.809064317131</v>
      </c>
      <c r="J43031">
        <v>1</v>
      </c>
      <c r="K43031" s="1" t="s">
        <v>6366</v>
      </c>
      <c r="L43031" s="1" t="s">
        <v>467</v>
      </c>
      <c r="M43031" s="1" t="s">
        <v>154</v>
      </c>
      <c r="N43031">
        <v>90</v>
      </c>
      <c r="O43031" s="1" t="s">
        <v>204</v>
      </c>
      <c r="P43031" s="1" t="s">
        <v>136371</v>
      </c>
      <c r="Q43031" s="1" t="s">
        <v>136372</v>
      </c>
      <c r="R43031" s="1" t="s">
        <v>50</v>
      </c>
      <c r="S43031">
        <v>1</v>
      </c>
      <c r="T43031">
        <v>0.1</v>
      </c>
      <c r="U43031">
        <v>0.26</v>
      </c>
      <c r="V43031">
        <v>1.5</v>
      </c>
      <c r="W43031">
        <v>0.23</v>
      </c>
      <c r="X43031">
        <v>0.25</v>
      </c>
      <c r="Y43031" s="1" t="s">
        <v>82</v>
      </c>
      <c r="Z43031" s="1" t="s">
        <v>114</v>
      </c>
      <c r="AA43031" s="1" t="s">
        <v>41</v>
      </c>
      <c r="AB43031" s="1"/>
    </row>
    <row r="43032" spans="1:28" x14ac:dyDescent="0.25">
      <c r="A43032" s="1" t="s">
        <v>136087</v>
      </c>
      <c r="B43032">
        <v>121191</v>
      </c>
      <c r="C43032" s="1" t="s">
        <v>19099</v>
      </c>
      <c r="D43032" s="1" t="s">
        <v>19099</v>
      </c>
      <c r="E43032" s="1" t="s">
        <v>136369</v>
      </c>
      <c r="F43032">
        <v>3</v>
      </c>
      <c r="G43032">
        <v>1815</v>
      </c>
      <c r="H43032" s="1" t="s">
        <v>136370</v>
      </c>
      <c r="I43032" s="2">
        <v>44914.809064317131</v>
      </c>
      <c r="J43032">
        <v>1</v>
      </c>
      <c r="K43032" s="1" t="s">
        <v>6366</v>
      </c>
      <c r="L43032" s="1" t="s">
        <v>467</v>
      </c>
      <c r="M43032" s="1" t="s">
        <v>154</v>
      </c>
      <c r="N43032">
        <v>90</v>
      </c>
      <c r="O43032" s="1" t="s">
        <v>204</v>
      </c>
      <c r="P43032" s="1" t="s">
        <v>136371</v>
      </c>
      <c r="Q43032" s="1" t="s">
        <v>136372</v>
      </c>
      <c r="R43032" s="1" t="s">
        <v>50</v>
      </c>
      <c r="S43032">
        <v>1</v>
      </c>
      <c r="T43032">
        <v>0.11</v>
      </c>
      <c r="U43032">
        <v>0.5</v>
      </c>
      <c r="V43032">
        <v>1.95</v>
      </c>
      <c r="W43032">
        <v>0.48</v>
      </c>
      <c r="X43032">
        <v>0.39</v>
      </c>
      <c r="Y43032" s="1" t="s">
        <v>462</v>
      </c>
      <c r="Z43032" s="1" t="s">
        <v>114</v>
      </c>
      <c r="AA43032" s="1" t="s">
        <v>41</v>
      </c>
      <c r="AB43032" s="1"/>
    </row>
    <row r="43033" spans="1:28" x14ac:dyDescent="0.25">
      <c r="A43033" s="1" t="s">
        <v>136087</v>
      </c>
      <c r="B43033">
        <v>121192</v>
      </c>
      <c r="C43033" s="1" t="s">
        <v>2199</v>
      </c>
      <c r="D43033" s="1" t="s">
        <v>2199</v>
      </c>
      <c r="E43033" s="1" t="s">
        <v>136373</v>
      </c>
      <c r="F43033">
        <v>3</v>
      </c>
      <c r="G43033">
        <v>1815</v>
      </c>
      <c r="H43033" s="1" t="s">
        <v>136374</v>
      </c>
      <c r="I43033" s="2">
        <v>45693.890335335651</v>
      </c>
      <c r="J43033">
        <v>1</v>
      </c>
      <c r="K43033" s="1" t="s">
        <v>6236</v>
      </c>
      <c r="L43033" s="1" t="s">
        <v>467</v>
      </c>
      <c r="M43033" s="1" t="s">
        <v>154</v>
      </c>
      <c r="N43033">
        <v>70</v>
      </c>
      <c r="O43033" s="1" t="s">
        <v>57</v>
      </c>
      <c r="P43033" s="1" t="s">
        <v>41</v>
      </c>
      <c r="Q43033" s="1" t="s">
        <v>136375</v>
      </c>
      <c r="R43033" s="1" t="s">
        <v>224</v>
      </c>
      <c r="S43033">
        <v>1</v>
      </c>
      <c r="T43033">
        <v>0.06</v>
      </c>
      <c r="U43033">
        <v>0.24</v>
      </c>
      <c r="V43033">
        <v>2.2599999999999998</v>
      </c>
      <c r="W43033">
        <v>0.22</v>
      </c>
      <c r="Y43033" s="1" t="s">
        <v>82</v>
      </c>
      <c r="Z43033" s="1" t="s">
        <v>224</v>
      </c>
      <c r="AA43033" s="1" t="s">
        <v>136376</v>
      </c>
      <c r="AB43033" s="1"/>
    </row>
    <row r="43034" spans="1:28" x14ac:dyDescent="0.25">
      <c r="A43034" s="1" t="s">
        <v>136087</v>
      </c>
      <c r="B43034">
        <v>121192</v>
      </c>
      <c r="C43034" s="1" t="s">
        <v>2199</v>
      </c>
      <c r="D43034" s="1" t="s">
        <v>2199</v>
      </c>
      <c r="E43034" s="1" t="s">
        <v>136373</v>
      </c>
      <c r="F43034">
        <v>3</v>
      </c>
      <c r="G43034">
        <v>1815</v>
      </c>
      <c r="H43034" s="1" t="s">
        <v>136374</v>
      </c>
      <c r="I43034" s="2">
        <v>45693.890335335651</v>
      </c>
      <c r="J43034">
        <v>1</v>
      </c>
      <c r="K43034" s="1" t="s">
        <v>6236</v>
      </c>
      <c r="L43034" s="1" t="s">
        <v>467</v>
      </c>
      <c r="M43034" s="1" t="s">
        <v>154</v>
      </c>
      <c r="N43034">
        <v>70</v>
      </c>
      <c r="O43034" s="1" t="s">
        <v>57</v>
      </c>
      <c r="P43034" s="1" t="s">
        <v>41</v>
      </c>
      <c r="Q43034" s="1" t="s">
        <v>136375</v>
      </c>
      <c r="R43034" s="1" t="s">
        <v>224</v>
      </c>
      <c r="S43034">
        <v>1</v>
      </c>
      <c r="T43034">
        <v>0.14000000000000001</v>
      </c>
      <c r="U43034">
        <v>0.5</v>
      </c>
      <c r="V43034">
        <v>2.95</v>
      </c>
      <c r="W43034">
        <v>0.51</v>
      </c>
      <c r="Y43034" s="1" t="s">
        <v>462</v>
      </c>
      <c r="Z43034" s="1" t="s">
        <v>224</v>
      </c>
      <c r="AA43034" s="1" t="s">
        <v>136376</v>
      </c>
      <c r="AB43034" s="1"/>
    </row>
    <row r="43035" spans="1:28" x14ac:dyDescent="0.25">
      <c r="A43035" s="1" t="s">
        <v>136087</v>
      </c>
      <c r="B43035">
        <v>121193</v>
      </c>
      <c r="C43035" s="1" t="s">
        <v>13742</v>
      </c>
      <c r="D43035" s="1" t="s">
        <v>13742</v>
      </c>
      <c r="E43035" s="1" t="s">
        <v>136377</v>
      </c>
      <c r="F43035">
        <v>3</v>
      </c>
      <c r="G43035">
        <v>1815</v>
      </c>
      <c r="H43035" s="1" t="s">
        <v>136378</v>
      </c>
      <c r="I43035" s="2">
        <v>44914.809257060188</v>
      </c>
      <c r="J43035">
        <v>1</v>
      </c>
      <c r="K43035" s="1" t="s">
        <v>6230</v>
      </c>
      <c r="L43035" s="1" t="s">
        <v>458</v>
      </c>
      <c r="M43035" s="1" t="s">
        <v>154</v>
      </c>
      <c r="N43035">
        <v>60</v>
      </c>
      <c r="O43035" s="1" t="s">
        <v>57</v>
      </c>
      <c r="P43035" s="1" t="s">
        <v>41</v>
      </c>
      <c r="Q43035" s="1" t="s">
        <v>136379</v>
      </c>
      <c r="R43035" s="1" t="s">
        <v>50</v>
      </c>
      <c r="S43035">
        <v>1</v>
      </c>
      <c r="T43035">
        <v>0.01</v>
      </c>
      <c r="U43035">
        <v>0.13</v>
      </c>
      <c r="V43035">
        <v>2</v>
      </c>
      <c r="W43035">
        <v>7.0000000000000007E-2</v>
      </c>
      <c r="X43035">
        <v>0.05</v>
      </c>
      <c r="Y43035" s="1" t="s">
        <v>82</v>
      </c>
      <c r="Z43035" s="1" t="s">
        <v>114</v>
      </c>
      <c r="AA43035" s="1" t="s">
        <v>41</v>
      </c>
      <c r="AB43035" s="1"/>
    </row>
    <row r="43036" spans="1:28" x14ac:dyDescent="0.25">
      <c r="A43036" s="1" t="s">
        <v>136087</v>
      </c>
      <c r="B43036">
        <v>121193</v>
      </c>
      <c r="C43036" s="1" t="s">
        <v>13742</v>
      </c>
      <c r="D43036" s="1" t="s">
        <v>13742</v>
      </c>
      <c r="E43036" s="1" t="s">
        <v>136377</v>
      </c>
      <c r="F43036">
        <v>3</v>
      </c>
      <c r="G43036">
        <v>1815</v>
      </c>
      <c r="H43036" s="1" t="s">
        <v>136378</v>
      </c>
      <c r="I43036" s="2">
        <v>44914.809257060188</v>
      </c>
      <c r="J43036">
        <v>1</v>
      </c>
      <c r="K43036" s="1" t="s">
        <v>6230</v>
      </c>
      <c r="L43036" s="1" t="s">
        <v>458</v>
      </c>
      <c r="M43036" s="1" t="s">
        <v>154</v>
      </c>
      <c r="N43036">
        <v>60</v>
      </c>
      <c r="O43036" s="1" t="s">
        <v>57</v>
      </c>
      <c r="P43036" s="1" t="s">
        <v>41</v>
      </c>
      <c r="Q43036" s="1" t="s">
        <v>136379</v>
      </c>
      <c r="R43036" s="1" t="s">
        <v>50</v>
      </c>
      <c r="S43036">
        <v>1</v>
      </c>
      <c r="T43036">
        <v>0.1</v>
      </c>
      <c r="U43036">
        <v>0.31</v>
      </c>
      <c r="V43036">
        <v>1.62</v>
      </c>
      <c r="W43036">
        <v>0.31</v>
      </c>
      <c r="Y43036" s="1" t="s">
        <v>462</v>
      </c>
      <c r="Z43036" s="1" t="s">
        <v>114</v>
      </c>
      <c r="AA43036" s="1" t="s">
        <v>41</v>
      </c>
      <c r="AB43036" s="1"/>
    </row>
    <row r="43037" spans="1:28" x14ac:dyDescent="0.25">
      <c r="A43037" s="1" t="s">
        <v>136087</v>
      </c>
      <c r="B43037">
        <v>121194</v>
      </c>
      <c r="C43037" s="1" t="s">
        <v>10458</v>
      </c>
      <c r="D43037" s="1" t="s">
        <v>10458</v>
      </c>
      <c r="E43037" s="1" t="s">
        <v>136380</v>
      </c>
      <c r="F43037">
        <v>3</v>
      </c>
      <c r="G43037">
        <v>1815</v>
      </c>
      <c r="H43037" s="1" t="s">
        <v>136381</v>
      </c>
      <c r="I43037" s="2">
        <v>45166.397668784724</v>
      </c>
      <c r="J43037">
        <v>1</v>
      </c>
      <c r="K43037" s="1" t="s">
        <v>6023</v>
      </c>
      <c r="L43037" s="1" t="s">
        <v>475</v>
      </c>
      <c r="M43037" s="1" t="s">
        <v>154</v>
      </c>
      <c r="N43037">
        <v>130</v>
      </c>
      <c r="O43037" s="1" t="s">
        <v>57</v>
      </c>
      <c r="P43037" s="1" t="s">
        <v>41</v>
      </c>
      <c r="Q43037" s="1" t="s">
        <v>136382</v>
      </c>
      <c r="R43037" s="1" t="s">
        <v>156</v>
      </c>
      <c r="S43037">
        <v>2</v>
      </c>
      <c r="T43037">
        <v>0.2</v>
      </c>
      <c r="U43037">
        <v>0.44</v>
      </c>
      <c r="V43037">
        <v>15</v>
      </c>
      <c r="W43037">
        <v>0.43</v>
      </c>
      <c r="Y43037" s="1" t="s">
        <v>40</v>
      </c>
      <c r="Z43037" s="1" t="s">
        <v>184</v>
      </c>
      <c r="AA43037" s="1" t="s">
        <v>136383</v>
      </c>
      <c r="AB43037" s="1"/>
    </row>
    <row r="43038" spans="1:28" x14ac:dyDescent="0.25">
      <c r="A43038" s="1" t="s">
        <v>136087</v>
      </c>
      <c r="B43038">
        <v>121194</v>
      </c>
      <c r="C43038" s="1" t="s">
        <v>10458</v>
      </c>
      <c r="D43038" s="1" t="s">
        <v>10458</v>
      </c>
      <c r="E43038" s="1" t="s">
        <v>136380</v>
      </c>
      <c r="F43038">
        <v>3</v>
      </c>
      <c r="G43038">
        <v>1815</v>
      </c>
      <c r="H43038" s="1" t="s">
        <v>136381</v>
      </c>
      <c r="I43038" s="2">
        <v>45166.397668784724</v>
      </c>
      <c r="J43038">
        <v>1</v>
      </c>
      <c r="K43038" s="1" t="s">
        <v>6023</v>
      </c>
      <c r="L43038" s="1" t="s">
        <v>475</v>
      </c>
      <c r="M43038" s="1" t="s">
        <v>154</v>
      </c>
      <c r="N43038">
        <v>130</v>
      </c>
      <c r="O43038" s="1" t="s">
        <v>57</v>
      </c>
      <c r="P43038" s="1" t="s">
        <v>41</v>
      </c>
      <c r="Q43038" s="1" t="s">
        <v>136382</v>
      </c>
      <c r="R43038" s="1" t="s">
        <v>156</v>
      </c>
      <c r="S43038">
        <v>2</v>
      </c>
      <c r="T43038">
        <v>0.24</v>
      </c>
      <c r="U43038">
        <v>0.57999999999999996</v>
      </c>
      <c r="V43038">
        <v>2.99</v>
      </c>
      <c r="W43038">
        <v>0.55000000000000004</v>
      </c>
      <c r="Y43038" s="1" t="s">
        <v>462</v>
      </c>
      <c r="Z43038" s="1" t="s">
        <v>184</v>
      </c>
      <c r="AA43038" s="1" t="s">
        <v>136383</v>
      </c>
      <c r="AB43038" s="1"/>
    </row>
    <row r="43039" spans="1:28" x14ac:dyDescent="0.25">
      <c r="A43039" s="1" t="s">
        <v>136087</v>
      </c>
      <c r="B43039">
        <v>121195</v>
      </c>
      <c r="C43039" s="1" t="s">
        <v>136384</v>
      </c>
      <c r="D43039" s="1" t="s">
        <v>136384</v>
      </c>
      <c r="E43039" s="1" t="s">
        <v>136385</v>
      </c>
      <c r="F43039">
        <v>3</v>
      </c>
      <c r="G43039">
        <v>1815</v>
      </c>
      <c r="H43039" s="1" t="s">
        <v>136386</v>
      </c>
      <c r="I43039" s="2">
        <v>45245.454464618058</v>
      </c>
      <c r="J43039">
        <v>1</v>
      </c>
      <c r="K43039" s="1" t="s">
        <v>6191</v>
      </c>
      <c r="L43039" s="1" t="s">
        <v>125902</v>
      </c>
      <c r="M43039" s="1" t="s">
        <v>154</v>
      </c>
      <c r="N43039">
        <v>150</v>
      </c>
      <c r="O43039" s="1" t="s">
        <v>31599</v>
      </c>
      <c r="P43039" s="1" t="s">
        <v>136387</v>
      </c>
      <c r="Q43039" s="1" t="s">
        <v>136388</v>
      </c>
      <c r="R43039" s="1" t="s">
        <v>224</v>
      </c>
      <c r="S43039">
        <v>0</v>
      </c>
      <c r="T43039">
        <v>4</v>
      </c>
      <c r="U43039">
        <v>6.37</v>
      </c>
      <c r="V43039">
        <v>18.82</v>
      </c>
      <c r="W43039">
        <v>5.48</v>
      </c>
      <c r="X43039">
        <v>6.24</v>
      </c>
      <c r="Y43039" s="1" t="s">
        <v>40</v>
      </c>
      <c r="Z43039" s="1" t="s">
        <v>224</v>
      </c>
      <c r="AA43039" s="1" t="s">
        <v>41</v>
      </c>
      <c r="AB43039" s="1"/>
    </row>
    <row r="43040" spans="1:28" x14ac:dyDescent="0.25">
      <c r="A43040" s="1" t="s">
        <v>136087</v>
      </c>
      <c r="B43040">
        <v>121196</v>
      </c>
      <c r="C43040" s="1" t="s">
        <v>136389</v>
      </c>
      <c r="D43040" s="1" t="s">
        <v>136389</v>
      </c>
      <c r="E43040" s="1" t="s">
        <v>136390</v>
      </c>
      <c r="F43040">
        <v>3</v>
      </c>
      <c r="G43040">
        <v>1815</v>
      </c>
      <c r="H43040" s="1" t="s">
        <v>136391</v>
      </c>
      <c r="I43040" s="2">
        <v>45064.322744756944</v>
      </c>
      <c r="J43040">
        <v>1</v>
      </c>
      <c r="K43040" s="1" t="s">
        <v>6029</v>
      </c>
      <c r="L43040" s="1" t="s">
        <v>1636</v>
      </c>
      <c r="M43040" s="1" t="s">
        <v>110</v>
      </c>
      <c r="N43040">
        <v>180</v>
      </c>
      <c r="O43040" s="1" t="s">
        <v>57</v>
      </c>
      <c r="P43040" s="1" t="s">
        <v>41</v>
      </c>
      <c r="Q43040" s="1" t="s">
        <v>136392</v>
      </c>
      <c r="R43040" s="1" t="s">
        <v>113</v>
      </c>
      <c r="S43040">
        <v>4</v>
      </c>
      <c r="T43040">
        <v>0.97</v>
      </c>
      <c r="U43040">
        <v>2.34</v>
      </c>
      <c r="V43040">
        <v>6.99</v>
      </c>
      <c r="W43040">
        <v>2.69</v>
      </c>
      <c r="X43040">
        <v>2.66</v>
      </c>
      <c r="Y43040" s="1" t="s">
        <v>40</v>
      </c>
      <c r="Z43040" s="1" t="s">
        <v>114</v>
      </c>
      <c r="AA43040" s="1" t="s">
        <v>136393</v>
      </c>
      <c r="AB43040" s="1"/>
    </row>
    <row r="43041" spans="1:28" x14ac:dyDescent="0.25">
      <c r="A43041" s="1" t="s">
        <v>136087</v>
      </c>
      <c r="B43041">
        <v>121197</v>
      </c>
      <c r="C43041" s="1" t="s">
        <v>136394</v>
      </c>
      <c r="D43041" s="1" t="s">
        <v>136394</v>
      </c>
      <c r="E43041" s="1" t="s">
        <v>136395</v>
      </c>
      <c r="F43041">
        <v>3</v>
      </c>
      <c r="G43041">
        <v>1815</v>
      </c>
      <c r="H43041" s="1" t="s">
        <v>136396</v>
      </c>
      <c r="I43041" s="2">
        <v>45537.443887615744</v>
      </c>
      <c r="J43041">
        <v>1</v>
      </c>
      <c r="K43041" s="1" t="s">
        <v>6260</v>
      </c>
      <c r="L43041" s="1" t="s">
        <v>1636</v>
      </c>
      <c r="M43041" s="1" t="s">
        <v>110</v>
      </c>
      <c r="N43041">
        <v>240</v>
      </c>
      <c r="O43041" s="1" t="s">
        <v>146</v>
      </c>
      <c r="P43041" s="1" t="s">
        <v>41</v>
      </c>
      <c r="Q43041" s="1" t="s">
        <v>136397</v>
      </c>
      <c r="R43041" s="1" t="s">
        <v>113</v>
      </c>
      <c r="S43041">
        <v>4</v>
      </c>
      <c r="T43041">
        <v>5.56</v>
      </c>
      <c r="U43041">
        <v>11.36</v>
      </c>
      <c r="V43041">
        <v>31.62</v>
      </c>
      <c r="W43041">
        <v>11.11</v>
      </c>
      <c r="X43041">
        <v>11.33</v>
      </c>
      <c r="Y43041" s="1" t="s">
        <v>40</v>
      </c>
      <c r="Z43041" s="1" t="s">
        <v>114</v>
      </c>
      <c r="AA43041" s="1" t="s">
        <v>41</v>
      </c>
      <c r="AB43041" s="1"/>
    </row>
    <row r="43042" spans="1:28" x14ac:dyDescent="0.25">
      <c r="A43042" s="1" t="s">
        <v>136087</v>
      </c>
      <c r="B43042">
        <v>121198</v>
      </c>
      <c r="C43042" s="1" t="s">
        <v>48732</v>
      </c>
      <c r="D43042" s="1" t="s">
        <v>48732</v>
      </c>
      <c r="E43042" s="1" t="s">
        <v>136398</v>
      </c>
      <c r="F43042">
        <v>3</v>
      </c>
      <c r="G43042">
        <v>1815</v>
      </c>
      <c r="H43042" s="1" t="s">
        <v>136399</v>
      </c>
      <c r="I43042" s="2">
        <v>45630.25610327546</v>
      </c>
      <c r="J43042">
        <v>1</v>
      </c>
      <c r="K43042" s="1" t="s">
        <v>6254</v>
      </c>
      <c r="L43042" s="1" t="s">
        <v>538</v>
      </c>
      <c r="M43042" s="1" t="s">
        <v>110</v>
      </c>
      <c r="N43042">
        <v>90</v>
      </c>
      <c r="O43042" s="1" t="s">
        <v>13398</v>
      </c>
      <c r="P43042" s="1" t="s">
        <v>41</v>
      </c>
      <c r="Q43042" s="1" t="s">
        <v>136400</v>
      </c>
      <c r="R43042" s="1" t="s">
        <v>113</v>
      </c>
      <c r="S43042">
        <v>2</v>
      </c>
      <c r="T43042">
        <v>0.01</v>
      </c>
      <c r="U43042">
        <v>0.2</v>
      </c>
      <c r="V43042">
        <v>1.5</v>
      </c>
      <c r="W43042">
        <v>0.2</v>
      </c>
      <c r="Y43042" s="1" t="s">
        <v>82</v>
      </c>
      <c r="Z43042" s="1" t="s">
        <v>114</v>
      </c>
      <c r="AA43042" s="1" t="s">
        <v>80797</v>
      </c>
      <c r="AB43042" s="1"/>
    </row>
    <row r="43043" spans="1:28" x14ac:dyDescent="0.25">
      <c r="A43043" s="1" t="s">
        <v>136087</v>
      </c>
      <c r="B43043">
        <v>121198</v>
      </c>
      <c r="C43043" s="1" t="s">
        <v>48732</v>
      </c>
      <c r="D43043" s="1" t="s">
        <v>48732</v>
      </c>
      <c r="E43043" s="1" t="s">
        <v>136398</v>
      </c>
      <c r="F43043">
        <v>3</v>
      </c>
      <c r="G43043">
        <v>1815</v>
      </c>
      <c r="H43043" s="1" t="s">
        <v>136399</v>
      </c>
      <c r="I43043" s="2">
        <v>45630.25610327546</v>
      </c>
      <c r="J43043">
        <v>1</v>
      </c>
      <c r="K43043" s="1" t="s">
        <v>6254</v>
      </c>
      <c r="L43043" s="1" t="s">
        <v>538</v>
      </c>
      <c r="M43043" s="1" t="s">
        <v>110</v>
      </c>
      <c r="N43043">
        <v>90</v>
      </c>
      <c r="O43043" s="1" t="s">
        <v>13398</v>
      </c>
      <c r="P43043" s="1" t="s">
        <v>41</v>
      </c>
      <c r="Q43043" s="1" t="s">
        <v>136400</v>
      </c>
      <c r="R43043" s="1" t="s">
        <v>113</v>
      </c>
      <c r="S43043">
        <v>2</v>
      </c>
      <c r="T43043">
        <v>0.22</v>
      </c>
      <c r="U43043">
        <v>0.43</v>
      </c>
      <c r="V43043">
        <v>1.52</v>
      </c>
      <c r="W43043">
        <v>0.44</v>
      </c>
      <c r="Y43043" s="1" t="s">
        <v>462</v>
      </c>
      <c r="Z43043" s="1" t="s">
        <v>114</v>
      </c>
      <c r="AA43043" s="1" t="s">
        <v>80797</v>
      </c>
      <c r="AB43043" s="1"/>
    </row>
    <row r="43044" spans="1:28" x14ac:dyDescent="0.25">
      <c r="A43044" s="1" t="s">
        <v>136087</v>
      </c>
      <c r="B43044">
        <v>121199</v>
      </c>
      <c r="C43044" s="1" t="s">
        <v>48858</v>
      </c>
      <c r="D43044" s="1" t="s">
        <v>48858</v>
      </c>
      <c r="E43044" s="1" t="s">
        <v>136401</v>
      </c>
      <c r="F43044">
        <v>3</v>
      </c>
      <c r="G43044">
        <v>1815</v>
      </c>
      <c r="H43044" s="1" t="s">
        <v>136402</v>
      </c>
      <c r="I43044" s="2">
        <v>44914.809973298608</v>
      </c>
      <c r="J43044">
        <v>1</v>
      </c>
      <c r="K43044" s="1" t="s">
        <v>6460</v>
      </c>
      <c r="L43044" s="1" t="s">
        <v>467</v>
      </c>
      <c r="M43044" s="1" t="s">
        <v>110</v>
      </c>
      <c r="N43044">
        <v>150</v>
      </c>
      <c r="O43044" s="1" t="s">
        <v>204</v>
      </c>
      <c r="P43044" s="1" t="s">
        <v>41</v>
      </c>
      <c r="Q43044" s="1" t="s">
        <v>136403</v>
      </c>
      <c r="R43044" s="1" t="s">
        <v>113</v>
      </c>
      <c r="S43044">
        <v>4</v>
      </c>
      <c r="T43044">
        <v>0.1</v>
      </c>
      <c r="U43044">
        <v>0.3</v>
      </c>
      <c r="V43044">
        <v>3.5</v>
      </c>
      <c r="W43044">
        <v>0.28000000000000003</v>
      </c>
      <c r="Y43044" s="1" t="s">
        <v>82</v>
      </c>
      <c r="Z43044" s="1" t="s">
        <v>114</v>
      </c>
      <c r="AA43044" s="1" t="s">
        <v>136404</v>
      </c>
      <c r="AB43044" s="1"/>
    </row>
    <row r="43045" spans="1:28" x14ac:dyDescent="0.25">
      <c r="A43045" s="1" t="s">
        <v>136087</v>
      </c>
      <c r="B43045">
        <v>121199</v>
      </c>
      <c r="C43045" s="1" t="s">
        <v>48858</v>
      </c>
      <c r="D43045" s="1" t="s">
        <v>48858</v>
      </c>
      <c r="E43045" s="1" t="s">
        <v>136401</v>
      </c>
      <c r="F43045">
        <v>3</v>
      </c>
      <c r="G43045">
        <v>1815</v>
      </c>
      <c r="H43045" s="1" t="s">
        <v>136402</v>
      </c>
      <c r="I43045" s="2">
        <v>44914.809973298608</v>
      </c>
      <c r="J43045">
        <v>1</v>
      </c>
      <c r="K43045" s="1" t="s">
        <v>6460</v>
      </c>
      <c r="L43045" s="1" t="s">
        <v>467</v>
      </c>
      <c r="M43045" s="1" t="s">
        <v>110</v>
      </c>
      <c r="N43045">
        <v>150</v>
      </c>
      <c r="O43045" s="1" t="s">
        <v>204</v>
      </c>
      <c r="P43045" s="1" t="s">
        <v>41</v>
      </c>
      <c r="Q43045" s="1" t="s">
        <v>136403</v>
      </c>
      <c r="R43045" s="1" t="s">
        <v>113</v>
      </c>
      <c r="S43045">
        <v>4</v>
      </c>
      <c r="T43045">
        <v>0.1</v>
      </c>
      <c r="U43045">
        <v>0.52</v>
      </c>
      <c r="V43045">
        <v>2.75</v>
      </c>
      <c r="W43045">
        <v>0.55000000000000004</v>
      </c>
      <c r="Y43045" s="1" t="s">
        <v>462</v>
      </c>
      <c r="Z43045" s="1" t="s">
        <v>114</v>
      </c>
      <c r="AA43045" s="1" t="s">
        <v>136404</v>
      </c>
      <c r="AB43045" s="1"/>
    </row>
    <row r="43046" spans="1:28" x14ac:dyDescent="0.25">
      <c r="A43046" s="1" t="s">
        <v>136087</v>
      </c>
      <c r="B43046">
        <v>121200</v>
      </c>
      <c r="C43046" s="1" t="s">
        <v>6004</v>
      </c>
      <c r="D43046" s="1" t="s">
        <v>6004</v>
      </c>
      <c r="E43046" s="1" t="s">
        <v>136405</v>
      </c>
      <c r="F43046">
        <v>3</v>
      </c>
      <c r="G43046">
        <v>1815</v>
      </c>
      <c r="H43046" s="1" t="s">
        <v>136406</v>
      </c>
      <c r="I43046" s="2">
        <v>45693.890336076387</v>
      </c>
      <c r="J43046">
        <v>1</v>
      </c>
      <c r="K43046" s="1" t="s">
        <v>6454</v>
      </c>
      <c r="L43046" s="1" t="s">
        <v>458</v>
      </c>
      <c r="M43046" s="1" t="s">
        <v>110</v>
      </c>
      <c r="N43046">
        <v>50</v>
      </c>
      <c r="O43046" s="1" t="s">
        <v>57</v>
      </c>
      <c r="P43046" s="1" t="s">
        <v>41</v>
      </c>
      <c r="Q43046" s="1" t="s">
        <v>136407</v>
      </c>
      <c r="R43046" s="1" t="s">
        <v>113</v>
      </c>
      <c r="S43046">
        <v>2</v>
      </c>
      <c r="T43046">
        <v>0.01</v>
      </c>
      <c r="U43046">
        <v>0.17</v>
      </c>
      <c r="V43046">
        <v>2</v>
      </c>
      <c r="W43046">
        <v>0.12</v>
      </c>
      <c r="X43046">
        <v>0.03</v>
      </c>
      <c r="Y43046" s="1" t="s">
        <v>82</v>
      </c>
      <c r="Z43046" s="1" t="s">
        <v>114</v>
      </c>
      <c r="AA43046" s="1" t="s">
        <v>41</v>
      </c>
      <c r="AB43046" s="1"/>
    </row>
    <row r="43047" spans="1:28" x14ac:dyDescent="0.25">
      <c r="A43047" s="1" t="s">
        <v>136087</v>
      </c>
      <c r="B43047">
        <v>121200</v>
      </c>
      <c r="C43047" s="1" t="s">
        <v>6004</v>
      </c>
      <c r="D43047" s="1" t="s">
        <v>6004</v>
      </c>
      <c r="E43047" s="1" t="s">
        <v>136405</v>
      </c>
      <c r="F43047">
        <v>3</v>
      </c>
      <c r="G43047">
        <v>1815</v>
      </c>
      <c r="H43047" s="1" t="s">
        <v>136406</v>
      </c>
      <c r="I43047" s="2">
        <v>45693.890336076387</v>
      </c>
      <c r="J43047">
        <v>1</v>
      </c>
      <c r="K43047" s="1" t="s">
        <v>6454</v>
      </c>
      <c r="L43047" s="1" t="s">
        <v>458</v>
      </c>
      <c r="M43047" s="1" t="s">
        <v>110</v>
      </c>
      <c r="N43047">
        <v>50</v>
      </c>
      <c r="O43047" s="1" t="s">
        <v>57</v>
      </c>
      <c r="P43047" s="1" t="s">
        <v>41</v>
      </c>
      <c r="Q43047" s="1" t="s">
        <v>136407</v>
      </c>
      <c r="R43047" s="1" t="s">
        <v>113</v>
      </c>
      <c r="S43047">
        <v>2</v>
      </c>
      <c r="T43047">
        <v>0.05</v>
      </c>
      <c r="U43047">
        <v>0.25</v>
      </c>
      <c r="V43047">
        <v>3.57</v>
      </c>
      <c r="W43047">
        <v>0.21</v>
      </c>
      <c r="Y43047" s="1" t="s">
        <v>462</v>
      </c>
      <c r="Z43047" s="1" t="s">
        <v>114</v>
      </c>
      <c r="AA43047" s="1" t="s">
        <v>41</v>
      </c>
      <c r="AB43047" s="1"/>
    </row>
    <row r="43048" spans="1:28" x14ac:dyDescent="0.25">
      <c r="A43048" s="1" t="s">
        <v>136087</v>
      </c>
      <c r="B43048">
        <v>121201</v>
      </c>
      <c r="C43048" s="1" t="s">
        <v>5998</v>
      </c>
      <c r="D43048" s="1" t="s">
        <v>5998</v>
      </c>
      <c r="E43048" s="1" t="s">
        <v>136408</v>
      </c>
      <c r="F43048">
        <v>3</v>
      </c>
      <c r="G43048">
        <v>1815</v>
      </c>
      <c r="H43048" s="1" t="s">
        <v>136409</v>
      </c>
      <c r="I43048" s="2">
        <v>45693.890336608798</v>
      </c>
      <c r="J43048">
        <v>1</v>
      </c>
      <c r="K43048" s="1" t="s">
        <v>6403</v>
      </c>
      <c r="L43048" s="1" t="s">
        <v>538</v>
      </c>
      <c r="M43048" s="1" t="s">
        <v>110</v>
      </c>
      <c r="N43048">
        <v>80</v>
      </c>
      <c r="O43048" s="1" t="s">
        <v>204</v>
      </c>
      <c r="P43048" s="1" t="s">
        <v>41</v>
      </c>
      <c r="Q43048" s="1" t="s">
        <v>136410</v>
      </c>
      <c r="R43048" s="1" t="s">
        <v>113</v>
      </c>
      <c r="S43048">
        <v>2</v>
      </c>
      <c r="T43048">
        <v>0.01</v>
      </c>
      <c r="U43048">
        <v>0.15</v>
      </c>
      <c r="V43048">
        <v>2</v>
      </c>
      <c r="W43048">
        <v>0.12</v>
      </c>
      <c r="Y43048" s="1" t="s">
        <v>82</v>
      </c>
      <c r="Z43048" s="1" t="s">
        <v>114</v>
      </c>
      <c r="AA43048" s="1" t="s">
        <v>136411</v>
      </c>
      <c r="AB43048" s="1"/>
    </row>
    <row r="43049" spans="1:28" x14ac:dyDescent="0.25">
      <c r="A43049" s="1" t="s">
        <v>136087</v>
      </c>
      <c r="B43049">
        <v>121201</v>
      </c>
      <c r="C43049" s="1" t="s">
        <v>5998</v>
      </c>
      <c r="D43049" s="1" t="s">
        <v>5998</v>
      </c>
      <c r="E43049" s="1" t="s">
        <v>136408</v>
      </c>
      <c r="F43049">
        <v>3</v>
      </c>
      <c r="G43049">
        <v>1815</v>
      </c>
      <c r="H43049" s="1" t="s">
        <v>136409</v>
      </c>
      <c r="I43049" s="2">
        <v>45693.890336608798</v>
      </c>
      <c r="J43049">
        <v>1</v>
      </c>
      <c r="K43049" s="1" t="s">
        <v>6403</v>
      </c>
      <c r="L43049" s="1" t="s">
        <v>538</v>
      </c>
      <c r="M43049" s="1" t="s">
        <v>110</v>
      </c>
      <c r="N43049">
        <v>80</v>
      </c>
      <c r="O43049" s="1" t="s">
        <v>204</v>
      </c>
      <c r="P43049" s="1" t="s">
        <v>41</v>
      </c>
      <c r="Q43049" s="1" t="s">
        <v>136410</v>
      </c>
      <c r="R43049" s="1" t="s">
        <v>113</v>
      </c>
      <c r="S43049">
        <v>2</v>
      </c>
      <c r="T43049">
        <v>0.15</v>
      </c>
      <c r="U43049">
        <v>0.3</v>
      </c>
      <c r="V43049">
        <v>2</v>
      </c>
      <c r="W43049">
        <v>0.22</v>
      </c>
      <c r="Y43049" s="1" t="s">
        <v>462</v>
      </c>
      <c r="Z43049" s="1" t="s">
        <v>114</v>
      </c>
      <c r="AA43049" s="1" t="s">
        <v>136411</v>
      </c>
      <c r="AB43049" s="1"/>
    </row>
    <row r="43050" spans="1:28" x14ac:dyDescent="0.25">
      <c r="A43050" s="1" t="s">
        <v>136087</v>
      </c>
      <c r="B43050">
        <v>121202</v>
      </c>
      <c r="C43050" s="1" t="s">
        <v>6008</v>
      </c>
      <c r="D43050" s="1" t="s">
        <v>6008</v>
      </c>
      <c r="E43050" s="1" t="s">
        <v>136412</v>
      </c>
      <c r="F43050">
        <v>3</v>
      </c>
      <c r="G43050">
        <v>1815</v>
      </c>
      <c r="H43050" s="1" t="s">
        <v>136413</v>
      </c>
      <c r="I43050" s="2">
        <v>45693.890337152778</v>
      </c>
      <c r="J43050">
        <v>1</v>
      </c>
      <c r="K43050" s="1" t="s">
        <v>6055</v>
      </c>
      <c r="L43050" s="1" t="s">
        <v>475</v>
      </c>
      <c r="M43050" s="1" t="s">
        <v>110</v>
      </c>
      <c r="N43050">
        <v>140</v>
      </c>
      <c r="O43050" s="1" t="s">
        <v>221</v>
      </c>
      <c r="P43050" s="1" t="s">
        <v>136414</v>
      </c>
      <c r="Q43050" s="1" t="s">
        <v>136415</v>
      </c>
      <c r="R43050" s="1" t="s">
        <v>113</v>
      </c>
      <c r="S43050">
        <v>3</v>
      </c>
      <c r="T43050">
        <v>0.04</v>
      </c>
      <c r="U43050">
        <v>0.3</v>
      </c>
      <c r="V43050">
        <v>4.42</v>
      </c>
      <c r="W43050">
        <v>0.3</v>
      </c>
      <c r="Y43050" s="1" t="s">
        <v>40</v>
      </c>
      <c r="Z43050" s="1" t="s">
        <v>114</v>
      </c>
      <c r="AA43050" s="1" t="s">
        <v>41</v>
      </c>
      <c r="AB43050" s="1"/>
    </row>
    <row r="43051" spans="1:28" x14ac:dyDescent="0.25">
      <c r="A43051" s="1" t="s">
        <v>136087</v>
      </c>
      <c r="B43051">
        <v>121202</v>
      </c>
      <c r="C43051" s="1" t="s">
        <v>6008</v>
      </c>
      <c r="D43051" s="1" t="s">
        <v>6008</v>
      </c>
      <c r="E43051" s="1" t="s">
        <v>136412</v>
      </c>
      <c r="F43051">
        <v>3</v>
      </c>
      <c r="G43051">
        <v>1815</v>
      </c>
      <c r="H43051" s="1" t="s">
        <v>136413</v>
      </c>
      <c r="I43051" s="2">
        <v>45693.890337152778</v>
      </c>
      <c r="J43051">
        <v>1</v>
      </c>
      <c r="K43051" s="1" t="s">
        <v>6055</v>
      </c>
      <c r="L43051" s="1" t="s">
        <v>475</v>
      </c>
      <c r="M43051" s="1" t="s">
        <v>110</v>
      </c>
      <c r="N43051">
        <v>140</v>
      </c>
      <c r="O43051" s="1" t="s">
        <v>221</v>
      </c>
      <c r="P43051" s="1" t="s">
        <v>136414</v>
      </c>
      <c r="Q43051" s="1" t="s">
        <v>136415</v>
      </c>
      <c r="R43051" s="1" t="s">
        <v>113</v>
      </c>
      <c r="S43051">
        <v>3</v>
      </c>
      <c r="T43051">
        <v>0.13</v>
      </c>
      <c r="U43051">
        <v>0.35</v>
      </c>
      <c r="V43051">
        <v>5.39</v>
      </c>
      <c r="W43051">
        <v>0.3</v>
      </c>
      <c r="Y43051" s="1" t="s">
        <v>462</v>
      </c>
      <c r="Z43051" s="1" t="s">
        <v>114</v>
      </c>
      <c r="AA43051" s="1" t="s">
        <v>41</v>
      </c>
      <c r="AB43051" s="1"/>
    </row>
    <row r="43052" spans="1:28" x14ac:dyDescent="0.25">
      <c r="A43052" s="1" t="s">
        <v>136087</v>
      </c>
      <c r="B43052">
        <v>121203</v>
      </c>
      <c r="C43052" s="1" t="s">
        <v>22975</v>
      </c>
      <c r="D43052" s="1" t="s">
        <v>22975</v>
      </c>
      <c r="E43052" s="1" t="s">
        <v>136416</v>
      </c>
      <c r="F43052">
        <v>3</v>
      </c>
      <c r="G43052">
        <v>1815</v>
      </c>
      <c r="H43052" s="1" t="s">
        <v>136417</v>
      </c>
      <c r="I43052" s="2">
        <v>44914.810302002312</v>
      </c>
      <c r="J43052">
        <v>1</v>
      </c>
      <c r="K43052" s="1" t="s">
        <v>6007</v>
      </c>
      <c r="L43052" s="1" t="s">
        <v>467</v>
      </c>
      <c r="M43052" s="1" t="s">
        <v>110</v>
      </c>
      <c r="N43052">
        <v>120</v>
      </c>
      <c r="O43052" s="1" t="s">
        <v>57</v>
      </c>
      <c r="P43052" s="1" t="s">
        <v>41</v>
      </c>
      <c r="Q43052" s="1" t="s">
        <v>136418</v>
      </c>
      <c r="R43052" s="1" t="s">
        <v>113</v>
      </c>
      <c r="S43052">
        <v>2</v>
      </c>
      <c r="T43052">
        <v>0.2</v>
      </c>
      <c r="U43052">
        <v>0.44</v>
      </c>
      <c r="V43052">
        <v>1.95</v>
      </c>
      <c r="W43052">
        <v>0.45</v>
      </c>
      <c r="Y43052" s="1" t="s">
        <v>82</v>
      </c>
      <c r="Z43052" s="1" t="s">
        <v>114</v>
      </c>
      <c r="AA43052" s="1" t="s">
        <v>125797</v>
      </c>
      <c r="AB43052" s="1"/>
    </row>
    <row r="43053" spans="1:28" x14ac:dyDescent="0.25">
      <c r="A43053" s="1" t="s">
        <v>136087</v>
      </c>
      <c r="B43053">
        <v>121203</v>
      </c>
      <c r="C43053" s="1" t="s">
        <v>22975</v>
      </c>
      <c r="D43053" s="1" t="s">
        <v>22975</v>
      </c>
      <c r="E43053" s="1" t="s">
        <v>136416</v>
      </c>
      <c r="F43053">
        <v>3</v>
      </c>
      <c r="G43053">
        <v>1815</v>
      </c>
      <c r="H43053" s="1" t="s">
        <v>136417</v>
      </c>
      <c r="I43053" s="2">
        <v>44914.810302002312</v>
      </c>
      <c r="J43053">
        <v>1</v>
      </c>
      <c r="K43053" s="1" t="s">
        <v>6007</v>
      </c>
      <c r="L43053" s="1" t="s">
        <v>467</v>
      </c>
      <c r="M43053" s="1" t="s">
        <v>110</v>
      </c>
      <c r="N43053">
        <v>120</v>
      </c>
      <c r="O43053" s="1" t="s">
        <v>57</v>
      </c>
      <c r="P43053" s="1" t="s">
        <v>41</v>
      </c>
      <c r="Q43053" s="1" t="s">
        <v>136418</v>
      </c>
      <c r="R43053" s="1" t="s">
        <v>113</v>
      </c>
      <c r="S43053">
        <v>2</v>
      </c>
      <c r="T43053">
        <v>0.24</v>
      </c>
      <c r="U43053">
        <v>0.75</v>
      </c>
      <c r="V43053">
        <v>1.99</v>
      </c>
      <c r="W43053">
        <v>0.69</v>
      </c>
      <c r="Y43053" s="1" t="s">
        <v>462</v>
      </c>
      <c r="Z43053" s="1" t="s">
        <v>114</v>
      </c>
      <c r="AA43053" s="1" t="s">
        <v>125797</v>
      </c>
      <c r="AB43053" s="1"/>
    </row>
    <row r="43054" spans="1:28" x14ac:dyDescent="0.25">
      <c r="A43054" s="1" t="s">
        <v>136087</v>
      </c>
      <c r="B43054">
        <v>121204</v>
      </c>
      <c r="C43054" s="1" t="s">
        <v>136419</v>
      </c>
      <c r="D43054" s="1" t="s">
        <v>136419</v>
      </c>
      <c r="E43054" s="1" t="s">
        <v>136420</v>
      </c>
      <c r="F43054">
        <v>3</v>
      </c>
      <c r="G43054">
        <v>1815</v>
      </c>
      <c r="H43054" s="1" t="s">
        <v>136421</v>
      </c>
      <c r="I43054" s="2">
        <v>44914.810434606479</v>
      </c>
      <c r="J43054">
        <v>1</v>
      </c>
      <c r="K43054" s="1" t="s">
        <v>6001</v>
      </c>
      <c r="L43054" s="1" t="s">
        <v>1636</v>
      </c>
      <c r="M43054" s="1" t="s">
        <v>110</v>
      </c>
      <c r="N43054">
        <v>160</v>
      </c>
      <c r="O43054" s="1" t="s">
        <v>57</v>
      </c>
      <c r="P43054" s="1" t="s">
        <v>136422</v>
      </c>
      <c r="Q43054" s="1" t="s">
        <v>136423</v>
      </c>
      <c r="R43054" s="1" t="s">
        <v>113</v>
      </c>
      <c r="S43054">
        <v>1</v>
      </c>
      <c r="T43054">
        <v>0.85</v>
      </c>
      <c r="U43054">
        <v>1.52</v>
      </c>
      <c r="V43054">
        <v>5.26</v>
      </c>
      <c r="W43054">
        <v>1.36</v>
      </c>
      <c r="Y43054" s="1" t="s">
        <v>40</v>
      </c>
      <c r="Z43054" s="1" t="s">
        <v>114</v>
      </c>
      <c r="AA43054" s="1" t="s">
        <v>41</v>
      </c>
      <c r="AB43054" s="1"/>
    </row>
    <row r="43055" spans="1:28" x14ac:dyDescent="0.25">
      <c r="A43055" s="1" t="s">
        <v>136087</v>
      </c>
      <c r="B43055">
        <v>121205</v>
      </c>
      <c r="C43055" s="1" t="s">
        <v>1011</v>
      </c>
      <c r="D43055" s="1" t="s">
        <v>1011</v>
      </c>
      <c r="E43055" s="1" t="s">
        <v>136424</v>
      </c>
      <c r="F43055">
        <v>3</v>
      </c>
      <c r="G43055">
        <v>1815</v>
      </c>
      <c r="H43055" s="1" t="s">
        <v>136425</v>
      </c>
      <c r="I43055" s="2">
        <v>45693.890337696757</v>
      </c>
      <c r="J43055">
        <v>1</v>
      </c>
      <c r="K43055" s="1" t="s">
        <v>6011</v>
      </c>
      <c r="L43055" s="1" t="s">
        <v>458</v>
      </c>
      <c r="M43055" s="1" t="s">
        <v>246</v>
      </c>
      <c r="N43055">
        <v>60</v>
      </c>
      <c r="O43055" s="1" t="s">
        <v>57</v>
      </c>
      <c r="P43055" s="1" t="s">
        <v>41</v>
      </c>
      <c r="Q43055" s="1" t="s">
        <v>136426</v>
      </c>
      <c r="R43055" s="1" t="s">
        <v>248</v>
      </c>
      <c r="S43055">
        <v>1</v>
      </c>
      <c r="T43055">
        <v>0.05</v>
      </c>
      <c r="U43055">
        <v>0.2</v>
      </c>
      <c r="V43055">
        <v>2</v>
      </c>
      <c r="W43055">
        <v>0.2</v>
      </c>
      <c r="Y43055" s="1" t="s">
        <v>82</v>
      </c>
      <c r="Z43055" s="1" t="s">
        <v>249</v>
      </c>
      <c r="AA43055" s="1" t="s">
        <v>41</v>
      </c>
      <c r="AB43055" s="1"/>
    </row>
    <row r="43056" spans="1:28" x14ac:dyDescent="0.25">
      <c r="A43056" s="1" t="s">
        <v>136087</v>
      </c>
      <c r="B43056">
        <v>121205</v>
      </c>
      <c r="C43056" s="1" t="s">
        <v>1011</v>
      </c>
      <c r="D43056" s="1" t="s">
        <v>1011</v>
      </c>
      <c r="E43056" s="1" t="s">
        <v>136424</v>
      </c>
      <c r="F43056">
        <v>3</v>
      </c>
      <c r="G43056">
        <v>1815</v>
      </c>
      <c r="H43056" s="1" t="s">
        <v>136425</v>
      </c>
      <c r="I43056" s="2">
        <v>45693.890337696757</v>
      </c>
      <c r="J43056">
        <v>1</v>
      </c>
      <c r="K43056" s="1" t="s">
        <v>6011</v>
      </c>
      <c r="L43056" s="1" t="s">
        <v>458</v>
      </c>
      <c r="M43056" s="1" t="s">
        <v>246</v>
      </c>
      <c r="N43056">
        <v>60</v>
      </c>
      <c r="O43056" s="1" t="s">
        <v>57</v>
      </c>
      <c r="P43056" s="1" t="s">
        <v>41</v>
      </c>
      <c r="Q43056" s="1" t="s">
        <v>136426</v>
      </c>
      <c r="R43056" s="1" t="s">
        <v>248</v>
      </c>
      <c r="S43056">
        <v>1</v>
      </c>
      <c r="T43056">
        <v>0.15</v>
      </c>
      <c r="U43056">
        <v>0.44</v>
      </c>
      <c r="V43056">
        <v>5.47</v>
      </c>
      <c r="W43056">
        <v>0.41</v>
      </c>
      <c r="Y43056" s="1" t="s">
        <v>462</v>
      </c>
      <c r="Z43056" s="1" t="s">
        <v>249</v>
      </c>
      <c r="AA43056" s="1" t="s">
        <v>41</v>
      </c>
      <c r="AB43056" s="1"/>
    </row>
    <row r="43057" spans="1:28" x14ac:dyDescent="0.25">
      <c r="A43057" s="1" t="s">
        <v>136087</v>
      </c>
      <c r="B43057">
        <v>121206</v>
      </c>
      <c r="C43057" s="1" t="s">
        <v>58026</v>
      </c>
      <c r="D43057" s="1" t="s">
        <v>58026</v>
      </c>
      <c r="E43057" s="1" t="s">
        <v>136427</v>
      </c>
      <c r="F43057">
        <v>3</v>
      </c>
      <c r="G43057">
        <v>1815</v>
      </c>
      <c r="H43057" s="1" t="s">
        <v>136428</v>
      </c>
      <c r="I43057" s="2">
        <v>45693.890338425925</v>
      </c>
      <c r="J43057">
        <v>1</v>
      </c>
      <c r="K43057" s="1" t="s">
        <v>6045</v>
      </c>
      <c r="L43057" s="1" t="s">
        <v>538</v>
      </c>
      <c r="M43057" s="1" t="s">
        <v>246</v>
      </c>
      <c r="N43057">
        <v>70</v>
      </c>
      <c r="O43057" s="1" t="s">
        <v>57</v>
      </c>
      <c r="P43057" s="1" t="s">
        <v>136429</v>
      </c>
      <c r="Q43057" s="1" t="s">
        <v>136430</v>
      </c>
      <c r="R43057" s="1" t="s">
        <v>248</v>
      </c>
      <c r="S43057">
        <v>1</v>
      </c>
      <c r="T43057">
        <v>0.01</v>
      </c>
      <c r="U43057">
        <v>0.2</v>
      </c>
      <c r="V43057">
        <v>1.49</v>
      </c>
      <c r="W43057">
        <v>0.16</v>
      </c>
      <c r="Y43057" s="1" t="s">
        <v>82</v>
      </c>
      <c r="Z43057" s="1" t="s">
        <v>249</v>
      </c>
      <c r="AA43057" s="1" t="s">
        <v>41</v>
      </c>
      <c r="AB43057" s="1"/>
    </row>
    <row r="43058" spans="1:28" x14ac:dyDescent="0.25">
      <c r="A43058" s="1" t="s">
        <v>136087</v>
      </c>
      <c r="B43058">
        <v>121206</v>
      </c>
      <c r="C43058" s="1" t="s">
        <v>58026</v>
      </c>
      <c r="D43058" s="1" t="s">
        <v>58026</v>
      </c>
      <c r="E43058" s="1" t="s">
        <v>136427</v>
      </c>
      <c r="F43058">
        <v>3</v>
      </c>
      <c r="G43058">
        <v>1815</v>
      </c>
      <c r="H43058" s="1" t="s">
        <v>136428</v>
      </c>
      <c r="I43058" s="2">
        <v>45693.890338425925</v>
      </c>
      <c r="J43058">
        <v>1</v>
      </c>
      <c r="K43058" s="1" t="s">
        <v>6045</v>
      </c>
      <c r="L43058" s="1" t="s">
        <v>538</v>
      </c>
      <c r="M43058" s="1" t="s">
        <v>246</v>
      </c>
      <c r="N43058">
        <v>70</v>
      </c>
      <c r="O43058" s="1" t="s">
        <v>57</v>
      </c>
      <c r="P43058" s="1" t="s">
        <v>136429</v>
      </c>
      <c r="Q43058" s="1" t="s">
        <v>136430</v>
      </c>
      <c r="R43058" s="1" t="s">
        <v>248</v>
      </c>
      <c r="S43058">
        <v>1</v>
      </c>
      <c r="T43058">
        <v>0.18</v>
      </c>
      <c r="U43058">
        <v>0.53</v>
      </c>
      <c r="V43058">
        <v>2.95</v>
      </c>
      <c r="W43058">
        <v>0.53</v>
      </c>
      <c r="Y43058" s="1" t="s">
        <v>462</v>
      </c>
      <c r="Z43058" s="1" t="s">
        <v>249</v>
      </c>
      <c r="AA43058" s="1" t="s">
        <v>41</v>
      </c>
      <c r="AB43058" s="1"/>
    </row>
    <row r="43059" spans="1:28" x14ac:dyDescent="0.25">
      <c r="A43059" s="1" t="s">
        <v>136087</v>
      </c>
      <c r="B43059">
        <v>121207</v>
      </c>
      <c r="C43059" s="1" t="s">
        <v>10431</v>
      </c>
      <c r="D43059" s="1" t="s">
        <v>10431</v>
      </c>
      <c r="E43059" s="1" t="s">
        <v>136431</v>
      </c>
      <c r="F43059">
        <v>3</v>
      </c>
      <c r="G43059">
        <v>1815</v>
      </c>
      <c r="H43059" s="1" t="s">
        <v>136432</v>
      </c>
      <c r="I43059" s="2">
        <v>45632.887651851852</v>
      </c>
      <c r="J43059">
        <v>1</v>
      </c>
      <c r="K43059" s="1" t="s">
        <v>6051</v>
      </c>
      <c r="L43059" s="1" t="s">
        <v>475</v>
      </c>
      <c r="M43059" s="1" t="s">
        <v>246</v>
      </c>
      <c r="N43059">
        <v>130</v>
      </c>
      <c r="O43059" s="1" t="s">
        <v>57</v>
      </c>
      <c r="P43059" s="1" t="s">
        <v>41</v>
      </c>
      <c r="Q43059" s="1" t="s">
        <v>136433</v>
      </c>
      <c r="R43059" s="1" t="s">
        <v>248</v>
      </c>
      <c r="S43059">
        <v>2</v>
      </c>
      <c r="T43059">
        <v>0.25</v>
      </c>
      <c r="U43059">
        <v>0.56000000000000005</v>
      </c>
      <c r="V43059">
        <v>35</v>
      </c>
      <c r="W43059">
        <v>0.56000000000000005</v>
      </c>
      <c r="Y43059" s="1" t="s">
        <v>40</v>
      </c>
      <c r="Z43059" s="1" t="s">
        <v>249</v>
      </c>
      <c r="AA43059" s="1" t="s">
        <v>136434</v>
      </c>
      <c r="AB43059" s="1"/>
    </row>
    <row r="43060" spans="1:28" x14ac:dyDescent="0.25">
      <c r="A43060" s="1" t="s">
        <v>136087</v>
      </c>
      <c r="B43060">
        <v>121207</v>
      </c>
      <c r="C43060" s="1" t="s">
        <v>10431</v>
      </c>
      <c r="D43060" s="1" t="s">
        <v>10431</v>
      </c>
      <c r="E43060" s="1" t="s">
        <v>136431</v>
      </c>
      <c r="F43060">
        <v>3</v>
      </c>
      <c r="G43060">
        <v>1815</v>
      </c>
      <c r="H43060" s="1" t="s">
        <v>136432</v>
      </c>
      <c r="I43060" s="2">
        <v>45632.887651851852</v>
      </c>
      <c r="J43060">
        <v>1</v>
      </c>
      <c r="K43060" s="1" t="s">
        <v>6051</v>
      </c>
      <c r="L43060" s="1" t="s">
        <v>475</v>
      </c>
      <c r="M43060" s="1" t="s">
        <v>246</v>
      </c>
      <c r="N43060">
        <v>130</v>
      </c>
      <c r="O43060" s="1" t="s">
        <v>57</v>
      </c>
      <c r="P43060" s="1" t="s">
        <v>41</v>
      </c>
      <c r="Q43060" s="1" t="s">
        <v>136433</v>
      </c>
      <c r="R43060" s="1" t="s">
        <v>248</v>
      </c>
      <c r="S43060">
        <v>2</v>
      </c>
      <c r="T43060">
        <v>0.2</v>
      </c>
      <c r="U43060">
        <v>0.89</v>
      </c>
      <c r="V43060">
        <v>3.99</v>
      </c>
      <c r="W43060">
        <v>0.85</v>
      </c>
      <c r="Y43060" s="1" t="s">
        <v>462</v>
      </c>
      <c r="Z43060" s="1" t="s">
        <v>249</v>
      </c>
      <c r="AA43060" s="1" t="s">
        <v>136434</v>
      </c>
      <c r="AB43060" s="1"/>
    </row>
    <row r="43061" spans="1:28" x14ac:dyDescent="0.25">
      <c r="A43061" s="1" t="s">
        <v>136087</v>
      </c>
      <c r="B43061">
        <v>121208</v>
      </c>
      <c r="C43061" s="1" t="s">
        <v>136435</v>
      </c>
      <c r="D43061" s="1" t="s">
        <v>136435</v>
      </c>
      <c r="E43061" s="1" t="s">
        <v>136436</v>
      </c>
      <c r="F43061">
        <v>3</v>
      </c>
      <c r="G43061">
        <v>1815</v>
      </c>
      <c r="H43061" s="1" t="s">
        <v>136437</v>
      </c>
      <c r="I43061" s="2">
        <v>45027.463255127317</v>
      </c>
      <c r="J43061">
        <v>1</v>
      </c>
      <c r="K43061" s="1" t="s">
        <v>5983</v>
      </c>
      <c r="L43061" s="1" t="s">
        <v>125902</v>
      </c>
      <c r="M43061" s="1" t="s">
        <v>246</v>
      </c>
      <c r="N43061">
        <v>150</v>
      </c>
      <c r="O43061" s="1" t="s">
        <v>31599</v>
      </c>
      <c r="P43061" s="1" t="s">
        <v>136438</v>
      </c>
      <c r="Q43061" s="1" t="s">
        <v>136439</v>
      </c>
      <c r="R43061" s="1" t="s">
        <v>224</v>
      </c>
      <c r="S43061">
        <v>0</v>
      </c>
      <c r="T43061">
        <v>3.2</v>
      </c>
      <c r="U43061">
        <v>5.23</v>
      </c>
      <c r="V43061">
        <v>17.97</v>
      </c>
      <c r="W43061">
        <v>4.63</v>
      </c>
      <c r="Y43061" s="1" t="s">
        <v>40</v>
      </c>
      <c r="Z43061" s="1" t="s">
        <v>224</v>
      </c>
      <c r="AA43061" s="1" t="s">
        <v>41</v>
      </c>
      <c r="AB43061" s="1"/>
    </row>
    <row r="43062" spans="1:28" x14ac:dyDescent="0.25">
      <c r="A43062" s="1" t="s">
        <v>136087</v>
      </c>
      <c r="B43062">
        <v>121209</v>
      </c>
      <c r="C43062" s="1" t="s">
        <v>20770</v>
      </c>
      <c r="D43062" s="1" t="s">
        <v>20770</v>
      </c>
      <c r="E43062" s="1" t="s">
        <v>136440</v>
      </c>
      <c r="F43062">
        <v>3</v>
      </c>
      <c r="G43062">
        <v>1815</v>
      </c>
      <c r="H43062" s="1" t="s">
        <v>136441</v>
      </c>
      <c r="I43062" s="2">
        <v>44914.811701273145</v>
      </c>
      <c r="J43062">
        <v>1</v>
      </c>
      <c r="K43062" s="1" t="s">
        <v>6326</v>
      </c>
      <c r="L43062" s="1" t="s">
        <v>467</v>
      </c>
      <c r="M43062" s="1" t="s">
        <v>321</v>
      </c>
      <c r="N43062">
        <v>120</v>
      </c>
      <c r="O43062" s="1" t="s">
        <v>57</v>
      </c>
      <c r="P43062" s="1" t="s">
        <v>41</v>
      </c>
      <c r="Q43062" s="1" t="s">
        <v>136442</v>
      </c>
      <c r="R43062" s="1" t="s">
        <v>324</v>
      </c>
      <c r="S43062">
        <v>2</v>
      </c>
      <c r="T43062">
        <v>0.1</v>
      </c>
      <c r="U43062">
        <v>0.26</v>
      </c>
      <c r="V43062">
        <v>3</v>
      </c>
      <c r="W43062">
        <v>0.24</v>
      </c>
      <c r="Y43062" s="1" t="s">
        <v>82</v>
      </c>
      <c r="Z43062" s="1" t="s">
        <v>224</v>
      </c>
      <c r="AA43062" s="1" t="s">
        <v>136443</v>
      </c>
      <c r="AB43062" s="1"/>
    </row>
    <row r="43063" spans="1:28" x14ac:dyDescent="0.25">
      <c r="A43063" s="1" t="s">
        <v>136087</v>
      </c>
      <c r="B43063">
        <v>121209</v>
      </c>
      <c r="C43063" s="1" t="s">
        <v>20770</v>
      </c>
      <c r="D43063" s="1" t="s">
        <v>20770</v>
      </c>
      <c r="E43063" s="1" t="s">
        <v>136440</v>
      </c>
      <c r="F43063">
        <v>3</v>
      </c>
      <c r="G43063">
        <v>1815</v>
      </c>
      <c r="H43063" s="1" t="s">
        <v>136441</v>
      </c>
      <c r="I43063" s="2">
        <v>44914.811701273145</v>
      </c>
      <c r="J43063">
        <v>1</v>
      </c>
      <c r="K43063" s="1" t="s">
        <v>6326</v>
      </c>
      <c r="L43063" s="1" t="s">
        <v>467</v>
      </c>
      <c r="M43063" s="1" t="s">
        <v>321</v>
      </c>
      <c r="N43063">
        <v>120</v>
      </c>
      <c r="O43063" s="1" t="s">
        <v>57</v>
      </c>
      <c r="P43063" s="1" t="s">
        <v>41</v>
      </c>
      <c r="Q43063" s="1" t="s">
        <v>136442</v>
      </c>
      <c r="R43063" s="1" t="s">
        <v>324</v>
      </c>
      <c r="S43063">
        <v>2</v>
      </c>
      <c r="T43063">
        <v>0.15</v>
      </c>
      <c r="U43063">
        <v>0.56000000000000005</v>
      </c>
      <c r="V43063">
        <v>3.5</v>
      </c>
      <c r="W43063">
        <v>0.59</v>
      </c>
      <c r="Y43063" s="1" t="s">
        <v>462</v>
      </c>
      <c r="Z43063" s="1" t="s">
        <v>224</v>
      </c>
      <c r="AA43063" s="1" t="s">
        <v>136443</v>
      </c>
      <c r="AB43063" s="1"/>
    </row>
    <row r="43064" spans="1:28" x14ac:dyDescent="0.25">
      <c r="A43064" s="1" t="s">
        <v>136087</v>
      </c>
      <c r="B43064">
        <v>121210</v>
      </c>
      <c r="C43064" s="1" t="s">
        <v>37606</v>
      </c>
      <c r="D43064" s="1" t="s">
        <v>37606</v>
      </c>
      <c r="E43064" s="1" t="s">
        <v>136444</v>
      </c>
      <c r="F43064">
        <v>3</v>
      </c>
      <c r="G43064">
        <v>1815</v>
      </c>
      <c r="H43064" s="1" t="s">
        <v>136445</v>
      </c>
      <c r="I43064" s="2">
        <v>44969.659449884261</v>
      </c>
      <c r="J43064">
        <v>1</v>
      </c>
      <c r="K43064" s="1" t="s">
        <v>6138</v>
      </c>
      <c r="L43064" s="1" t="s">
        <v>458</v>
      </c>
      <c r="M43064" s="1" t="s">
        <v>321</v>
      </c>
      <c r="N43064">
        <v>60</v>
      </c>
      <c r="O43064" s="1" t="s">
        <v>57</v>
      </c>
      <c r="P43064" s="1" t="s">
        <v>41</v>
      </c>
      <c r="Q43064" s="1" t="s">
        <v>130008</v>
      </c>
      <c r="R43064" s="1" t="s">
        <v>324</v>
      </c>
      <c r="S43064">
        <v>2</v>
      </c>
      <c r="T43064">
        <v>0.01</v>
      </c>
      <c r="U43064">
        <v>0.15</v>
      </c>
      <c r="V43064">
        <v>2</v>
      </c>
      <c r="W43064">
        <v>0.11</v>
      </c>
      <c r="Y43064" s="1" t="s">
        <v>82</v>
      </c>
      <c r="Z43064" s="1" t="s">
        <v>224</v>
      </c>
      <c r="AA43064" s="1" t="s">
        <v>136446</v>
      </c>
      <c r="AB43064" s="1"/>
    </row>
    <row r="43065" spans="1:28" x14ac:dyDescent="0.25">
      <c r="A43065" s="1" t="s">
        <v>136087</v>
      </c>
      <c r="B43065">
        <v>121210</v>
      </c>
      <c r="C43065" s="1" t="s">
        <v>37606</v>
      </c>
      <c r="D43065" s="1" t="s">
        <v>37606</v>
      </c>
      <c r="E43065" s="1" t="s">
        <v>136444</v>
      </c>
      <c r="F43065">
        <v>3</v>
      </c>
      <c r="G43065">
        <v>1815</v>
      </c>
      <c r="H43065" s="1" t="s">
        <v>136445</v>
      </c>
      <c r="I43065" s="2">
        <v>44969.659449884261</v>
      </c>
      <c r="J43065">
        <v>1</v>
      </c>
      <c r="K43065" s="1" t="s">
        <v>6138</v>
      </c>
      <c r="L43065" s="1" t="s">
        <v>458</v>
      </c>
      <c r="M43065" s="1" t="s">
        <v>321</v>
      </c>
      <c r="N43065">
        <v>60</v>
      </c>
      <c r="O43065" s="1" t="s">
        <v>57</v>
      </c>
      <c r="P43065" s="1" t="s">
        <v>41</v>
      </c>
      <c r="Q43065" s="1" t="s">
        <v>130008</v>
      </c>
      <c r="R43065" s="1" t="s">
        <v>324</v>
      </c>
      <c r="S43065">
        <v>2</v>
      </c>
      <c r="T43065">
        <v>0.05</v>
      </c>
      <c r="U43065">
        <v>0.28000000000000003</v>
      </c>
      <c r="V43065">
        <v>3.24</v>
      </c>
      <c r="W43065">
        <v>0.31</v>
      </c>
      <c r="Y43065" s="1" t="s">
        <v>462</v>
      </c>
      <c r="Z43065" s="1" t="s">
        <v>224</v>
      </c>
      <c r="AA43065" s="1" t="s">
        <v>136446</v>
      </c>
      <c r="AB43065" s="1"/>
    </row>
    <row r="43066" spans="1:28" x14ac:dyDescent="0.25">
      <c r="A43066" s="1" t="s">
        <v>136087</v>
      </c>
      <c r="B43066">
        <v>121211</v>
      </c>
      <c r="C43066" s="1" t="s">
        <v>37921</v>
      </c>
      <c r="D43066" s="1" t="s">
        <v>37921</v>
      </c>
      <c r="E43066" s="1" t="s">
        <v>136447</v>
      </c>
      <c r="F43066">
        <v>3</v>
      </c>
      <c r="G43066">
        <v>1815</v>
      </c>
      <c r="H43066" s="1" t="s">
        <v>136448</v>
      </c>
      <c r="I43066" s="2">
        <v>44914.811864432872</v>
      </c>
      <c r="J43066">
        <v>1</v>
      </c>
      <c r="K43066" s="1" t="s">
        <v>6385</v>
      </c>
      <c r="L43066" s="1" t="s">
        <v>538</v>
      </c>
      <c r="M43066" s="1" t="s">
        <v>321</v>
      </c>
      <c r="N43066">
        <v>90</v>
      </c>
      <c r="O43066" s="1" t="s">
        <v>204</v>
      </c>
      <c r="P43066" s="1" t="s">
        <v>41</v>
      </c>
      <c r="Q43066" s="1" t="s">
        <v>136449</v>
      </c>
      <c r="R43066" s="1" t="s">
        <v>324</v>
      </c>
      <c r="S43066">
        <v>3</v>
      </c>
      <c r="T43066">
        <v>0.02</v>
      </c>
      <c r="U43066">
        <v>0.16</v>
      </c>
      <c r="V43066">
        <v>2</v>
      </c>
      <c r="W43066">
        <v>0.15</v>
      </c>
      <c r="X43066">
        <v>7.0000000000000007E-2</v>
      </c>
      <c r="Y43066" s="1" t="s">
        <v>82</v>
      </c>
      <c r="Z43066" s="1" t="s">
        <v>224</v>
      </c>
      <c r="AA43066" s="1" t="s">
        <v>136450</v>
      </c>
      <c r="AB43066" s="1"/>
    </row>
    <row r="43067" spans="1:28" x14ac:dyDescent="0.25">
      <c r="A43067" s="1" t="s">
        <v>136087</v>
      </c>
      <c r="B43067">
        <v>121211</v>
      </c>
      <c r="C43067" s="1" t="s">
        <v>37921</v>
      </c>
      <c r="D43067" s="1" t="s">
        <v>37921</v>
      </c>
      <c r="E43067" s="1" t="s">
        <v>136447</v>
      </c>
      <c r="F43067">
        <v>3</v>
      </c>
      <c r="G43067">
        <v>1815</v>
      </c>
      <c r="H43067" s="1" t="s">
        <v>136448</v>
      </c>
      <c r="I43067" s="2">
        <v>44914.811864432872</v>
      </c>
      <c r="J43067">
        <v>1</v>
      </c>
      <c r="K43067" s="1" t="s">
        <v>6385</v>
      </c>
      <c r="L43067" s="1" t="s">
        <v>538</v>
      </c>
      <c r="M43067" s="1" t="s">
        <v>321</v>
      </c>
      <c r="N43067">
        <v>90</v>
      </c>
      <c r="O43067" s="1" t="s">
        <v>204</v>
      </c>
      <c r="P43067" s="1" t="s">
        <v>41</v>
      </c>
      <c r="Q43067" s="1" t="s">
        <v>136449</v>
      </c>
      <c r="R43067" s="1" t="s">
        <v>324</v>
      </c>
      <c r="S43067">
        <v>3</v>
      </c>
      <c r="T43067">
        <v>0.14000000000000001</v>
      </c>
      <c r="U43067">
        <v>0.35</v>
      </c>
      <c r="V43067">
        <v>1.99</v>
      </c>
      <c r="W43067">
        <v>0.36</v>
      </c>
      <c r="Y43067" s="1" t="s">
        <v>462</v>
      </c>
      <c r="Z43067" s="1" t="s">
        <v>224</v>
      </c>
      <c r="AA43067" s="1" t="s">
        <v>136450</v>
      </c>
      <c r="AB43067" s="1"/>
    </row>
    <row r="43068" spans="1:28" x14ac:dyDescent="0.25">
      <c r="A43068" s="1" t="s">
        <v>136087</v>
      </c>
      <c r="B43068">
        <v>121212</v>
      </c>
      <c r="C43068" s="1" t="s">
        <v>20703</v>
      </c>
      <c r="D43068" s="1" t="s">
        <v>20703</v>
      </c>
      <c r="E43068" s="1" t="s">
        <v>136451</v>
      </c>
      <c r="F43068">
        <v>3</v>
      </c>
      <c r="G43068">
        <v>1815</v>
      </c>
      <c r="H43068" s="1" t="s">
        <v>136452</v>
      </c>
      <c r="I43068" s="2">
        <v>45693.890338969904</v>
      </c>
      <c r="J43068">
        <v>1</v>
      </c>
      <c r="K43068" s="1" t="s">
        <v>6391</v>
      </c>
      <c r="L43068" s="1" t="s">
        <v>475</v>
      </c>
      <c r="M43068" s="1" t="s">
        <v>321</v>
      </c>
      <c r="N43068">
        <v>150</v>
      </c>
      <c r="O43068" s="1" t="s">
        <v>221</v>
      </c>
      <c r="P43068" s="1" t="s">
        <v>41</v>
      </c>
      <c r="Q43068" s="1" t="s">
        <v>136453</v>
      </c>
      <c r="R43068" s="1" t="s">
        <v>324</v>
      </c>
      <c r="S43068">
        <v>3</v>
      </c>
      <c r="T43068">
        <v>0.11</v>
      </c>
      <c r="U43068">
        <v>0.47</v>
      </c>
      <c r="V43068">
        <v>5</v>
      </c>
      <c r="W43068">
        <v>0.47</v>
      </c>
      <c r="Y43068" s="1" t="s">
        <v>40</v>
      </c>
      <c r="Z43068" s="1" t="s">
        <v>224</v>
      </c>
      <c r="AA43068" s="1" t="s">
        <v>136454</v>
      </c>
      <c r="AB43068" s="1"/>
    </row>
    <row r="43069" spans="1:28" x14ac:dyDescent="0.25">
      <c r="A43069" s="1" t="s">
        <v>136087</v>
      </c>
      <c r="B43069">
        <v>121212</v>
      </c>
      <c r="C43069" s="1" t="s">
        <v>20703</v>
      </c>
      <c r="D43069" s="1" t="s">
        <v>20703</v>
      </c>
      <c r="E43069" s="1" t="s">
        <v>136451</v>
      </c>
      <c r="F43069">
        <v>3</v>
      </c>
      <c r="G43069">
        <v>1815</v>
      </c>
      <c r="H43069" s="1" t="s">
        <v>136452</v>
      </c>
      <c r="I43069" s="2">
        <v>45693.890338969904</v>
      </c>
      <c r="J43069">
        <v>1</v>
      </c>
      <c r="K43069" s="1" t="s">
        <v>6391</v>
      </c>
      <c r="L43069" s="1" t="s">
        <v>475</v>
      </c>
      <c r="M43069" s="1" t="s">
        <v>321</v>
      </c>
      <c r="N43069">
        <v>150</v>
      </c>
      <c r="O43069" s="1" t="s">
        <v>221</v>
      </c>
      <c r="P43069" s="1" t="s">
        <v>41</v>
      </c>
      <c r="Q43069" s="1" t="s">
        <v>136453</v>
      </c>
      <c r="R43069" s="1" t="s">
        <v>324</v>
      </c>
      <c r="S43069">
        <v>3</v>
      </c>
      <c r="T43069">
        <v>0.11</v>
      </c>
      <c r="U43069">
        <v>0.4</v>
      </c>
      <c r="V43069">
        <v>2.99</v>
      </c>
      <c r="W43069">
        <v>0.38</v>
      </c>
      <c r="Y43069" s="1" t="s">
        <v>462</v>
      </c>
      <c r="Z43069" s="1" t="s">
        <v>224</v>
      </c>
      <c r="AA43069" s="1" t="s">
        <v>136454</v>
      </c>
      <c r="AB43069" s="1"/>
    </row>
    <row r="43070" spans="1:28" x14ac:dyDescent="0.25">
      <c r="A43070" s="1" t="s">
        <v>136087</v>
      </c>
      <c r="B43070">
        <v>121213</v>
      </c>
      <c r="C43070" s="1" t="s">
        <v>136455</v>
      </c>
      <c r="D43070" s="1" t="s">
        <v>136455</v>
      </c>
      <c r="E43070" s="1" t="s">
        <v>136456</v>
      </c>
      <c r="F43070">
        <v>3</v>
      </c>
      <c r="G43070">
        <v>1815</v>
      </c>
      <c r="H43070" s="1" t="s">
        <v>136457</v>
      </c>
      <c r="I43070" s="2">
        <v>44914.812397256945</v>
      </c>
      <c r="J43070">
        <v>1</v>
      </c>
      <c r="K43070" s="1" t="s">
        <v>5835</v>
      </c>
      <c r="L43070" s="1" t="s">
        <v>125902</v>
      </c>
      <c r="M43070" s="1" t="s">
        <v>321</v>
      </c>
      <c r="N43070">
        <v>190</v>
      </c>
      <c r="O43070" s="1" t="s">
        <v>31599</v>
      </c>
      <c r="P43070" s="1" t="s">
        <v>136458</v>
      </c>
      <c r="Q43070" s="1" t="s">
        <v>136459</v>
      </c>
      <c r="R43070" s="1" t="s">
        <v>224</v>
      </c>
      <c r="S43070">
        <v>0</v>
      </c>
      <c r="T43070">
        <v>2.5</v>
      </c>
      <c r="U43070">
        <v>4.0199999999999996</v>
      </c>
      <c r="V43070">
        <v>28</v>
      </c>
      <c r="W43070">
        <v>4.3</v>
      </c>
      <c r="Y43070" s="1" t="s">
        <v>40</v>
      </c>
      <c r="Z43070" s="1" t="s">
        <v>224</v>
      </c>
      <c r="AA43070" s="1" t="s">
        <v>41</v>
      </c>
      <c r="AB43070" s="1"/>
    </row>
    <row r="43071" spans="1:28" x14ac:dyDescent="0.25">
      <c r="A43071" s="1" t="s">
        <v>136087</v>
      </c>
      <c r="B43071">
        <v>121214</v>
      </c>
      <c r="C43071" s="1" t="s">
        <v>3373</v>
      </c>
      <c r="D43071" s="1" t="s">
        <v>3373</v>
      </c>
      <c r="E43071" s="1" t="s">
        <v>136460</v>
      </c>
      <c r="F43071">
        <v>3</v>
      </c>
      <c r="G43071">
        <v>1815</v>
      </c>
      <c r="H43071" s="1" t="s">
        <v>136461</v>
      </c>
      <c r="I43071" s="2">
        <v>45693.890339502315</v>
      </c>
      <c r="J43071">
        <v>1</v>
      </c>
      <c r="K43071" s="1" t="s">
        <v>6080</v>
      </c>
      <c r="L43071" s="1" t="s">
        <v>458</v>
      </c>
      <c r="M43071" s="1" t="s">
        <v>181</v>
      </c>
      <c r="N43071">
        <v>60</v>
      </c>
      <c r="O43071" s="1" t="s">
        <v>57</v>
      </c>
      <c r="P43071" s="1" t="s">
        <v>41</v>
      </c>
      <c r="Q43071" s="1" t="s">
        <v>136462</v>
      </c>
      <c r="R43071" s="1" t="s">
        <v>50</v>
      </c>
      <c r="S43071">
        <v>1</v>
      </c>
      <c r="T43071">
        <v>0.02</v>
      </c>
      <c r="U43071">
        <v>0.17</v>
      </c>
      <c r="V43071">
        <v>5.0199999999999996</v>
      </c>
      <c r="W43071">
        <v>0.15</v>
      </c>
      <c r="X43071">
        <v>0.15</v>
      </c>
      <c r="Y43071" s="1" t="s">
        <v>82</v>
      </c>
      <c r="Z43071" s="1" t="s">
        <v>224</v>
      </c>
      <c r="AA43071" s="1" t="s">
        <v>1092</v>
      </c>
      <c r="AB43071" s="1"/>
    </row>
    <row r="43072" spans="1:28" x14ac:dyDescent="0.25">
      <c r="A43072" s="1" t="s">
        <v>136087</v>
      </c>
      <c r="B43072">
        <v>121214</v>
      </c>
      <c r="C43072" s="1" t="s">
        <v>3373</v>
      </c>
      <c r="D43072" s="1" t="s">
        <v>3373</v>
      </c>
      <c r="E43072" s="1" t="s">
        <v>136460</v>
      </c>
      <c r="F43072">
        <v>3</v>
      </c>
      <c r="G43072">
        <v>1815</v>
      </c>
      <c r="H43072" s="1" t="s">
        <v>136461</v>
      </c>
      <c r="I43072" s="2">
        <v>45693.890339502315</v>
      </c>
      <c r="J43072">
        <v>1</v>
      </c>
      <c r="K43072" s="1" t="s">
        <v>6080</v>
      </c>
      <c r="L43072" s="1" t="s">
        <v>458</v>
      </c>
      <c r="M43072" s="1" t="s">
        <v>181</v>
      </c>
      <c r="N43072">
        <v>60</v>
      </c>
      <c r="O43072" s="1" t="s">
        <v>57</v>
      </c>
      <c r="P43072" s="1" t="s">
        <v>41</v>
      </c>
      <c r="Q43072" s="1" t="s">
        <v>136462</v>
      </c>
      <c r="R43072" s="1" t="s">
        <v>50</v>
      </c>
      <c r="S43072">
        <v>1</v>
      </c>
      <c r="T43072">
        <v>0.15</v>
      </c>
      <c r="U43072">
        <v>0.37</v>
      </c>
      <c r="V43072">
        <v>2</v>
      </c>
      <c r="W43072">
        <v>0.38</v>
      </c>
      <c r="Y43072" s="1" t="s">
        <v>462</v>
      </c>
      <c r="Z43072" s="1" t="s">
        <v>224</v>
      </c>
      <c r="AA43072" s="1" t="s">
        <v>1092</v>
      </c>
      <c r="AB43072" s="1"/>
    </row>
    <row r="43073" spans="1:28" x14ac:dyDescent="0.25">
      <c r="A43073" s="1" t="s">
        <v>136087</v>
      </c>
      <c r="B43073">
        <v>121215</v>
      </c>
      <c r="C43073" s="1" t="s">
        <v>3320</v>
      </c>
      <c r="D43073" s="1" t="s">
        <v>3320</v>
      </c>
      <c r="E43073" s="1" t="s">
        <v>136463</v>
      </c>
      <c r="F43073">
        <v>3</v>
      </c>
      <c r="G43073">
        <v>1815</v>
      </c>
      <c r="H43073" s="1" t="s">
        <v>136464</v>
      </c>
      <c r="I43073" s="2">
        <v>44914.812734409723</v>
      </c>
      <c r="J43073">
        <v>1</v>
      </c>
      <c r="K43073" s="1" t="s">
        <v>5871</v>
      </c>
      <c r="L43073" s="1" t="s">
        <v>538</v>
      </c>
      <c r="M43073" s="1" t="s">
        <v>181</v>
      </c>
      <c r="N43073">
        <v>90</v>
      </c>
      <c r="O43073" s="1" t="s">
        <v>204</v>
      </c>
      <c r="P43073" s="1" t="s">
        <v>41</v>
      </c>
      <c r="Q43073" s="1" t="s">
        <v>136465</v>
      </c>
      <c r="R43073" s="1" t="s">
        <v>50</v>
      </c>
      <c r="S43073">
        <v>1</v>
      </c>
      <c r="T43073">
        <v>0.01</v>
      </c>
      <c r="U43073">
        <v>0.19</v>
      </c>
      <c r="V43073">
        <v>2</v>
      </c>
      <c r="W43073">
        <v>0.16</v>
      </c>
      <c r="Y43073" s="1" t="s">
        <v>82</v>
      </c>
      <c r="Z43073" s="1" t="s">
        <v>224</v>
      </c>
      <c r="AA43073" s="1" t="s">
        <v>129335</v>
      </c>
      <c r="AB43073" s="1"/>
    </row>
    <row r="43074" spans="1:28" x14ac:dyDescent="0.25">
      <c r="A43074" s="1" t="s">
        <v>136087</v>
      </c>
      <c r="B43074">
        <v>121215</v>
      </c>
      <c r="C43074" s="1" t="s">
        <v>3320</v>
      </c>
      <c r="D43074" s="1" t="s">
        <v>3320</v>
      </c>
      <c r="E43074" s="1" t="s">
        <v>136463</v>
      </c>
      <c r="F43074">
        <v>3</v>
      </c>
      <c r="G43074">
        <v>1815</v>
      </c>
      <c r="H43074" s="1" t="s">
        <v>136464</v>
      </c>
      <c r="I43074" s="2">
        <v>44914.812734409723</v>
      </c>
      <c r="J43074">
        <v>1</v>
      </c>
      <c r="K43074" s="1" t="s">
        <v>5871</v>
      </c>
      <c r="L43074" s="1" t="s">
        <v>538</v>
      </c>
      <c r="M43074" s="1" t="s">
        <v>181</v>
      </c>
      <c r="N43074">
        <v>90</v>
      </c>
      <c r="O43074" s="1" t="s">
        <v>204</v>
      </c>
      <c r="P43074" s="1" t="s">
        <v>41</v>
      </c>
      <c r="Q43074" s="1" t="s">
        <v>136465</v>
      </c>
      <c r="R43074" s="1" t="s">
        <v>50</v>
      </c>
      <c r="S43074">
        <v>1</v>
      </c>
      <c r="T43074">
        <v>0.2</v>
      </c>
      <c r="U43074">
        <v>0.42</v>
      </c>
      <c r="V43074">
        <v>4.95</v>
      </c>
      <c r="W43074">
        <v>0.41</v>
      </c>
      <c r="Y43074" s="1" t="s">
        <v>462</v>
      </c>
      <c r="Z43074" s="1" t="s">
        <v>224</v>
      </c>
      <c r="AA43074" s="1" t="s">
        <v>129335</v>
      </c>
      <c r="AB43074" s="1"/>
    </row>
    <row r="43075" spans="1:28" x14ac:dyDescent="0.25">
      <c r="A43075" s="1" t="s">
        <v>136087</v>
      </c>
      <c r="B43075">
        <v>121216</v>
      </c>
      <c r="C43075" s="1" t="s">
        <v>454</v>
      </c>
      <c r="D43075" s="1" t="s">
        <v>454</v>
      </c>
      <c r="E43075" s="1" t="s">
        <v>136466</v>
      </c>
      <c r="F43075">
        <v>3</v>
      </c>
      <c r="G43075">
        <v>1815</v>
      </c>
      <c r="H43075" s="1" t="s">
        <v>136467</v>
      </c>
      <c r="I43075" s="2">
        <v>45693.890340162034</v>
      </c>
      <c r="J43075">
        <v>1</v>
      </c>
      <c r="K43075" s="1" t="s">
        <v>5858</v>
      </c>
      <c r="L43075" s="1" t="s">
        <v>458</v>
      </c>
      <c r="M43075" s="1" t="s">
        <v>181</v>
      </c>
      <c r="N43075">
        <v>60</v>
      </c>
      <c r="O43075" s="1" t="s">
        <v>57</v>
      </c>
      <c r="P43075" s="1" t="s">
        <v>41</v>
      </c>
      <c r="Q43075" s="1" t="s">
        <v>136468</v>
      </c>
      <c r="R43075" s="1" t="s">
        <v>50</v>
      </c>
      <c r="S43075">
        <v>1</v>
      </c>
      <c r="T43075">
        <v>0.01</v>
      </c>
      <c r="U43075">
        <v>0.16</v>
      </c>
      <c r="V43075">
        <v>3</v>
      </c>
      <c r="W43075">
        <v>0.1</v>
      </c>
      <c r="X43075">
        <v>0.1</v>
      </c>
      <c r="Y43075" s="1" t="s">
        <v>82</v>
      </c>
      <c r="Z43075" s="1" t="s">
        <v>224</v>
      </c>
      <c r="AA43075" s="1" t="s">
        <v>136469</v>
      </c>
      <c r="AB43075" s="1"/>
    </row>
    <row r="43076" spans="1:28" x14ac:dyDescent="0.25">
      <c r="A43076" s="1" t="s">
        <v>136087</v>
      </c>
      <c r="B43076">
        <v>121216</v>
      </c>
      <c r="C43076" s="1" t="s">
        <v>454</v>
      </c>
      <c r="D43076" s="1" t="s">
        <v>454</v>
      </c>
      <c r="E43076" s="1" t="s">
        <v>136466</v>
      </c>
      <c r="F43076">
        <v>3</v>
      </c>
      <c r="G43076">
        <v>1815</v>
      </c>
      <c r="H43076" s="1" t="s">
        <v>136467</v>
      </c>
      <c r="I43076" s="2">
        <v>45693.890340162034</v>
      </c>
      <c r="J43076">
        <v>1</v>
      </c>
      <c r="K43076" s="1" t="s">
        <v>5858</v>
      </c>
      <c r="L43076" s="1" t="s">
        <v>458</v>
      </c>
      <c r="M43076" s="1" t="s">
        <v>181</v>
      </c>
      <c r="N43076">
        <v>60</v>
      </c>
      <c r="O43076" s="1" t="s">
        <v>57</v>
      </c>
      <c r="P43076" s="1" t="s">
        <v>41</v>
      </c>
      <c r="Q43076" s="1" t="s">
        <v>136468</v>
      </c>
      <c r="R43076" s="1" t="s">
        <v>50</v>
      </c>
      <c r="S43076">
        <v>1</v>
      </c>
      <c r="T43076">
        <v>0.1</v>
      </c>
      <c r="U43076">
        <v>0.35</v>
      </c>
      <c r="V43076">
        <v>3.25</v>
      </c>
      <c r="W43076">
        <v>0.32</v>
      </c>
      <c r="Y43076" s="1" t="s">
        <v>462</v>
      </c>
      <c r="Z43076" s="1" t="s">
        <v>224</v>
      </c>
      <c r="AA43076" s="1" t="s">
        <v>136469</v>
      </c>
      <c r="AB43076" s="1"/>
    </row>
    <row r="43077" spans="1:28" x14ac:dyDescent="0.25">
      <c r="A43077" s="1" t="s">
        <v>136087</v>
      </c>
      <c r="B43077">
        <v>121217</v>
      </c>
      <c r="C43077" s="1" t="s">
        <v>21586</v>
      </c>
      <c r="D43077" s="1" t="s">
        <v>21586</v>
      </c>
      <c r="E43077" s="1" t="s">
        <v>136470</v>
      </c>
      <c r="F43077">
        <v>3</v>
      </c>
      <c r="G43077">
        <v>1815</v>
      </c>
      <c r="H43077" s="1" t="s">
        <v>136471</v>
      </c>
      <c r="I43077" s="2">
        <v>45693.890340821759</v>
      </c>
      <c r="J43077">
        <v>1</v>
      </c>
      <c r="K43077" s="1" t="s">
        <v>5865</v>
      </c>
      <c r="L43077" s="1" t="s">
        <v>538</v>
      </c>
      <c r="M43077" s="1" t="s">
        <v>181</v>
      </c>
      <c r="N43077">
        <v>90</v>
      </c>
      <c r="O43077" s="1" t="s">
        <v>204</v>
      </c>
      <c r="P43077" s="1" t="s">
        <v>41</v>
      </c>
      <c r="Q43077" s="1" t="s">
        <v>136472</v>
      </c>
      <c r="R43077" s="1" t="s">
        <v>50</v>
      </c>
      <c r="S43077">
        <v>1</v>
      </c>
      <c r="T43077">
        <v>0.01</v>
      </c>
      <c r="U43077">
        <v>0.15</v>
      </c>
      <c r="V43077">
        <v>3</v>
      </c>
      <c r="W43077">
        <v>0.1</v>
      </c>
      <c r="X43077">
        <v>0.09</v>
      </c>
      <c r="Y43077" s="1" t="s">
        <v>82</v>
      </c>
      <c r="Z43077" s="1" t="s">
        <v>224</v>
      </c>
      <c r="AA43077" s="1" t="s">
        <v>136473</v>
      </c>
      <c r="AB43077" s="1"/>
    </row>
    <row r="43078" spans="1:28" x14ac:dyDescent="0.25">
      <c r="A43078" s="1" t="s">
        <v>136087</v>
      </c>
      <c r="B43078">
        <v>121217</v>
      </c>
      <c r="C43078" s="1" t="s">
        <v>21586</v>
      </c>
      <c r="D43078" s="1" t="s">
        <v>21586</v>
      </c>
      <c r="E43078" s="1" t="s">
        <v>136470</v>
      </c>
      <c r="F43078">
        <v>3</v>
      </c>
      <c r="G43078">
        <v>1815</v>
      </c>
      <c r="H43078" s="1" t="s">
        <v>136471</v>
      </c>
      <c r="I43078" s="2">
        <v>45693.890340821759</v>
      </c>
      <c r="J43078">
        <v>1</v>
      </c>
      <c r="K43078" s="1" t="s">
        <v>5865</v>
      </c>
      <c r="L43078" s="1" t="s">
        <v>538</v>
      </c>
      <c r="M43078" s="1" t="s">
        <v>181</v>
      </c>
      <c r="N43078">
        <v>90</v>
      </c>
      <c r="O43078" s="1" t="s">
        <v>204</v>
      </c>
      <c r="P43078" s="1" t="s">
        <v>41</v>
      </c>
      <c r="Q43078" s="1" t="s">
        <v>136472</v>
      </c>
      <c r="R43078" s="1" t="s">
        <v>50</v>
      </c>
      <c r="S43078">
        <v>1</v>
      </c>
      <c r="T43078">
        <v>0.13</v>
      </c>
      <c r="U43078">
        <v>0.28000000000000003</v>
      </c>
      <c r="V43078">
        <v>1.95</v>
      </c>
      <c r="W43078">
        <v>0.26</v>
      </c>
      <c r="Y43078" s="1" t="s">
        <v>462</v>
      </c>
      <c r="Z43078" s="1" t="s">
        <v>224</v>
      </c>
      <c r="AA43078" s="1" t="s">
        <v>136473</v>
      </c>
      <c r="AB43078" s="1"/>
    </row>
    <row r="43079" spans="1:28" x14ac:dyDescent="0.25">
      <c r="A43079" s="1" t="s">
        <v>136087</v>
      </c>
      <c r="B43079">
        <v>121218</v>
      </c>
      <c r="C43079" s="1" t="s">
        <v>22065</v>
      </c>
      <c r="D43079" s="1" t="s">
        <v>22065</v>
      </c>
      <c r="E43079" s="1" t="s">
        <v>136474</v>
      </c>
      <c r="F43079">
        <v>3</v>
      </c>
      <c r="G43079">
        <v>1815</v>
      </c>
      <c r="H43079" s="1" t="s">
        <v>136475</v>
      </c>
      <c r="I43079" s="2">
        <v>44914.813003356481</v>
      </c>
      <c r="J43079">
        <v>1</v>
      </c>
      <c r="K43079" s="1" t="s">
        <v>5943</v>
      </c>
      <c r="L43079" s="1" t="s">
        <v>458</v>
      </c>
      <c r="M43079" s="1" t="s">
        <v>181</v>
      </c>
      <c r="N43079">
        <v>60</v>
      </c>
      <c r="O43079" s="1" t="s">
        <v>57</v>
      </c>
      <c r="P43079" s="1" t="s">
        <v>41</v>
      </c>
      <c r="Q43079" s="1" t="s">
        <v>18355</v>
      </c>
      <c r="R43079" s="1" t="s">
        <v>156</v>
      </c>
      <c r="S43079">
        <v>1</v>
      </c>
      <c r="T43079">
        <v>0.01</v>
      </c>
      <c r="U43079">
        <v>0.15</v>
      </c>
      <c r="V43079">
        <v>2</v>
      </c>
      <c r="W43079">
        <v>0.09</v>
      </c>
      <c r="X43079">
        <v>0.1</v>
      </c>
      <c r="Y43079" s="1" t="s">
        <v>82</v>
      </c>
      <c r="Z43079" s="1" t="s">
        <v>184</v>
      </c>
      <c r="AA43079" s="1" t="s">
        <v>41</v>
      </c>
      <c r="AB43079" s="1"/>
    </row>
    <row r="43080" spans="1:28" x14ac:dyDescent="0.25">
      <c r="A43080" s="1" t="s">
        <v>136087</v>
      </c>
      <c r="B43080">
        <v>121218</v>
      </c>
      <c r="C43080" s="1" t="s">
        <v>22065</v>
      </c>
      <c r="D43080" s="1" t="s">
        <v>22065</v>
      </c>
      <c r="E43080" s="1" t="s">
        <v>136474</v>
      </c>
      <c r="F43080">
        <v>3</v>
      </c>
      <c r="G43080">
        <v>1815</v>
      </c>
      <c r="H43080" s="1" t="s">
        <v>136475</v>
      </c>
      <c r="I43080" s="2">
        <v>44914.813003356481</v>
      </c>
      <c r="J43080">
        <v>1</v>
      </c>
      <c r="K43080" s="1" t="s">
        <v>5943</v>
      </c>
      <c r="L43080" s="1" t="s">
        <v>458</v>
      </c>
      <c r="M43080" s="1" t="s">
        <v>181</v>
      </c>
      <c r="N43080">
        <v>60</v>
      </c>
      <c r="O43080" s="1" t="s">
        <v>57</v>
      </c>
      <c r="P43080" s="1" t="s">
        <v>41</v>
      </c>
      <c r="Q43080" s="1" t="s">
        <v>18355</v>
      </c>
      <c r="R43080" s="1" t="s">
        <v>156</v>
      </c>
      <c r="S43080">
        <v>1</v>
      </c>
      <c r="T43080">
        <v>0.08</v>
      </c>
      <c r="U43080">
        <v>0.25</v>
      </c>
      <c r="V43080">
        <v>1.49</v>
      </c>
      <c r="W43080">
        <v>0.19</v>
      </c>
      <c r="Y43080" s="1" t="s">
        <v>462</v>
      </c>
      <c r="Z43080" s="1" t="s">
        <v>184</v>
      </c>
      <c r="AA43080" s="1" t="s">
        <v>41</v>
      </c>
      <c r="AB43080" s="1"/>
    </row>
    <row r="43081" spans="1:28" x14ac:dyDescent="0.25">
      <c r="A43081" s="1" t="s">
        <v>136087</v>
      </c>
      <c r="B43081">
        <v>121219</v>
      </c>
      <c r="C43081" s="1" t="s">
        <v>21646</v>
      </c>
      <c r="D43081" s="1" t="s">
        <v>21646</v>
      </c>
      <c r="E43081" s="1" t="s">
        <v>136476</v>
      </c>
      <c r="F43081">
        <v>3</v>
      </c>
      <c r="G43081">
        <v>1815</v>
      </c>
      <c r="H43081" s="1" t="s">
        <v>136477</v>
      </c>
      <c r="I43081" s="2">
        <v>45693.89034140046</v>
      </c>
      <c r="J43081">
        <v>1</v>
      </c>
      <c r="K43081" s="1" t="s">
        <v>5949</v>
      </c>
      <c r="L43081" s="1" t="s">
        <v>538</v>
      </c>
      <c r="M43081" s="1" t="s">
        <v>181</v>
      </c>
      <c r="N43081">
        <v>120</v>
      </c>
      <c r="O43081" s="1" t="s">
        <v>204</v>
      </c>
      <c r="P43081" s="1" t="s">
        <v>41</v>
      </c>
      <c r="Q43081" s="1" t="s">
        <v>136478</v>
      </c>
      <c r="R43081" s="1" t="s">
        <v>156</v>
      </c>
      <c r="S43081">
        <v>2</v>
      </c>
      <c r="T43081">
        <v>0.01</v>
      </c>
      <c r="U43081">
        <v>0.15</v>
      </c>
      <c r="V43081">
        <v>2</v>
      </c>
      <c r="W43081">
        <v>0.12</v>
      </c>
      <c r="Y43081" s="1" t="s">
        <v>82</v>
      </c>
      <c r="Z43081" s="1" t="s">
        <v>184</v>
      </c>
      <c r="AA43081" s="1" t="s">
        <v>136479</v>
      </c>
      <c r="AB43081" s="1"/>
    </row>
    <row r="43082" spans="1:28" x14ac:dyDescent="0.25">
      <c r="A43082" s="1" t="s">
        <v>136087</v>
      </c>
      <c r="B43082">
        <v>121219</v>
      </c>
      <c r="C43082" s="1" t="s">
        <v>21646</v>
      </c>
      <c r="D43082" s="1" t="s">
        <v>21646</v>
      </c>
      <c r="E43082" s="1" t="s">
        <v>136476</v>
      </c>
      <c r="F43082">
        <v>3</v>
      </c>
      <c r="G43082">
        <v>1815</v>
      </c>
      <c r="H43082" s="1" t="s">
        <v>136477</v>
      </c>
      <c r="I43082" s="2">
        <v>45693.89034140046</v>
      </c>
      <c r="J43082">
        <v>1</v>
      </c>
      <c r="K43082" s="1" t="s">
        <v>5949</v>
      </c>
      <c r="L43082" s="1" t="s">
        <v>538</v>
      </c>
      <c r="M43082" s="1" t="s">
        <v>181</v>
      </c>
      <c r="N43082">
        <v>120</v>
      </c>
      <c r="O43082" s="1" t="s">
        <v>204</v>
      </c>
      <c r="P43082" s="1" t="s">
        <v>41</v>
      </c>
      <c r="Q43082" s="1" t="s">
        <v>136478</v>
      </c>
      <c r="R43082" s="1" t="s">
        <v>156</v>
      </c>
      <c r="S43082">
        <v>2</v>
      </c>
      <c r="T43082">
        <v>0.1</v>
      </c>
      <c r="U43082">
        <v>0.34</v>
      </c>
      <c r="V43082">
        <v>1.95</v>
      </c>
      <c r="W43082">
        <v>0.33</v>
      </c>
      <c r="Y43082" s="1" t="s">
        <v>462</v>
      </c>
      <c r="Z43082" s="1" t="s">
        <v>184</v>
      </c>
      <c r="AA43082" s="1" t="s">
        <v>136479</v>
      </c>
      <c r="AB43082" s="1"/>
    </row>
    <row r="43083" spans="1:28" x14ac:dyDescent="0.25">
      <c r="A43083" s="1" t="s">
        <v>136087</v>
      </c>
      <c r="B43083">
        <v>121220</v>
      </c>
      <c r="C43083" s="1" t="s">
        <v>26477</v>
      </c>
      <c r="D43083" s="1" t="s">
        <v>26477</v>
      </c>
      <c r="E43083" s="1" t="s">
        <v>136480</v>
      </c>
      <c r="F43083">
        <v>3</v>
      </c>
      <c r="G43083">
        <v>1815</v>
      </c>
      <c r="H43083" s="1" t="s">
        <v>136481</v>
      </c>
      <c r="I43083" s="2">
        <v>44961.898455289353</v>
      </c>
      <c r="J43083">
        <v>1</v>
      </c>
      <c r="K43083" s="1" t="s">
        <v>5953</v>
      </c>
      <c r="L43083" s="1" t="s">
        <v>458</v>
      </c>
      <c r="M43083" s="1" t="s">
        <v>181</v>
      </c>
      <c r="N43083">
        <v>40</v>
      </c>
      <c r="O43083" s="1" t="s">
        <v>57</v>
      </c>
      <c r="P43083" s="1" t="s">
        <v>41</v>
      </c>
      <c r="Q43083" s="1" t="s">
        <v>10935</v>
      </c>
      <c r="R43083" s="1" t="s">
        <v>156</v>
      </c>
      <c r="S43083">
        <v>1</v>
      </c>
      <c r="T43083">
        <v>0.01</v>
      </c>
      <c r="U43083">
        <v>0.15</v>
      </c>
      <c r="V43083">
        <v>2</v>
      </c>
      <c r="W43083">
        <v>0.09</v>
      </c>
      <c r="X43083">
        <v>0.1</v>
      </c>
      <c r="Y43083" s="1" t="s">
        <v>82</v>
      </c>
      <c r="Z43083" s="1" t="s">
        <v>184</v>
      </c>
      <c r="AA43083" s="1" t="s">
        <v>41</v>
      </c>
      <c r="AB43083" s="1"/>
    </row>
    <row r="43084" spans="1:28" x14ac:dyDescent="0.25">
      <c r="A43084" s="1" t="s">
        <v>136087</v>
      </c>
      <c r="B43084">
        <v>121220</v>
      </c>
      <c r="C43084" s="1" t="s">
        <v>26477</v>
      </c>
      <c r="D43084" s="1" t="s">
        <v>26477</v>
      </c>
      <c r="E43084" s="1" t="s">
        <v>136480</v>
      </c>
      <c r="F43084">
        <v>3</v>
      </c>
      <c r="G43084">
        <v>1815</v>
      </c>
      <c r="H43084" s="1" t="s">
        <v>136481</v>
      </c>
      <c r="I43084" s="2">
        <v>44961.898455289353</v>
      </c>
      <c r="J43084">
        <v>1</v>
      </c>
      <c r="K43084" s="1" t="s">
        <v>5953</v>
      </c>
      <c r="L43084" s="1" t="s">
        <v>458</v>
      </c>
      <c r="M43084" s="1" t="s">
        <v>181</v>
      </c>
      <c r="N43084">
        <v>40</v>
      </c>
      <c r="O43084" s="1" t="s">
        <v>57</v>
      </c>
      <c r="P43084" s="1" t="s">
        <v>41</v>
      </c>
      <c r="Q43084" s="1" t="s">
        <v>10935</v>
      </c>
      <c r="R43084" s="1" t="s">
        <v>156</v>
      </c>
      <c r="S43084">
        <v>1</v>
      </c>
      <c r="T43084">
        <v>0.08</v>
      </c>
      <c r="U43084">
        <v>0.25</v>
      </c>
      <c r="V43084">
        <v>1.95</v>
      </c>
      <c r="W43084">
        <v>0.23</v>
      </c>
      <c r="X43084">
        <v>0.23</v>
      </c>
      <c r="Y43084" s="1" t="s">
        <v>462</v>
      </c>
      <c r="Z43084" s="1" t="s">
        <v>184</v>
      </c>
      <c r="AA43084" s="1" t="s">
        <v>41</v>
      </c>
      <c r="AB43084" s="1"/>
    </row>
    <row r="43085" spans="1:28" x14ac:dyDescent="0.25">
      <c r="A43085" s="1" t="s">
        <v>136087</v>
      </c>
      <c r="B43085">
        <v>121221</v>
      </c>
      <c r="C43085" s="1" t="s">
        <v>69610</v>
      </c>
      <c r="D43085" s="1" t="s">
        <v>69610</v>
      </c>
      <c r="E43085" s="1" t="s">
        <v>136482</v>
      </c>
      <c r="F43085">
        <v>3</v>
      </c>
      <c r="G43085">
        <v>1815</v>
      </c>
      <c r="H43085" s="1" t="s">
        <v>136483</v>
      </c>
      <c r="I43085" s="2">
        <v>45693.890342094906</v>
      </c>
      <c r="J43085">
        <v>1</v>
      </c>
      <c r="K43085" s="1" t="s">
        <v>5963</v>
      </c>
      <c r="L43085" s="1" t="s">
        <v>538</v>
      </c>
      <c r="M43085" s="1" t="s">
        <v>181</v>
      </c>
      <c r="N43085">
        <v>70</v>
      </c>
      <c r="O43085" s="1" t="s">
        <v>204</v>
      </c>
      <c r="P43085" s="1" t="s">
        <v>41</v>
      </c>
      <c r="Q43085" s="1" t="s">
        <v>82988</v>
      </c>
      <c r="R43085" s="1" t="s">
        <v>156</v>
      </c>
      <c r="S43085">
        <v>1</v>
      </c>
      <c r="T43085">
        <v>0.01</v>
      </c>
      <c r="U43085">
        <v>0.17</v>
      </c>
      <c r="V43085">
        <v>2</v>
      </c>
      <c r="W43085">
        <v>0.12</v>
      </c>
      <c r="Y43085" s="1" t="s">
        <v>82</v>
      </c>
      <c r="Z43085" s="1" t="s">
        <v>184</v>
      </c>
      <c r="AA43085" s="1" t="s">
        <v>41</v>
      </c>
      <c r="AB43085" s="1"/>
    </row>
    <row r="43086" spans="1:28" x14ac:dyDescent="0.25">
      <c r="A43086" s="1" t="s">
        <v>136087</v>
      </c>
      <c r="B43086">
        <v>121221</v>
      </c>
      <c r="C43086" s="1" t="s">
        <v>69610</v>
      </c>
      <c r="D43086" s="1" t="s">
        <v>69610</v>
      </c>
      <c r="E43086" s="1" t="s">
        <v>136482</v>
      </c>
      <c r="F43086">
        <v>3</v>
      </c>
      <c r="G43086">
        <v>1815</v>
      </c>
      <c r="H43086" s="1" t="s">
        <v>136483</v>
      </c>
      <c r="I43086" s="2">
        <v>45693.890342094906</v>
      </c>
      <c r="J43086">
        <v>1</v>
      </c>
      <c r="K43086" s="1" t="s">
        <v>5963</v>
      </c>
      <c r="L43086" s="1" t="s">
        <v>538</v>
      </c>
      <c r="M43086" s="1" t="s">
        <v>181</v>
      </c>
      <c r="N43086">
        <v>70</v>
      </c>
      <c r="O43086" s="1" t="s">
        <v>204</v>
      </c>
      <c r="P43086" s="1" t="s">
        <v>41</v>
      </c>
      <c r="Q43086" s="1" t="s">
        <v>82988</v>
      </c>
      <c r="R43086" s="1" t="s">
        <v>156</v>
      </c>
      <c r="S43086">
        <v>1</v>
      </c>
      <c r="T43086">
        <v>0.1</v>
      </c>
      <c r="U43086">
        <v>0.38</v>
      </c>
      <c r="V43086">
        <v>2.1</v>
      </c>
      <c r="W43086">
        <v>0.28000000000000003</v>
      </c>
      <c r="Y43086" s="1" t="s">
        <v>462</v>
      </c>
      <c r="Z43086" s="1" t="s">
        <v>184</v>
      </c>
      <c r="AA43086" s="1" t="s">
        <v>41</v>
      </c>
      <c r="AB43086" s="1"/>
    </row>
    <row r="43087" spans="1:28" x14ac:dyDescent="0.25">
      <c r="A43087" s="1" t="s">
        <v>136087</v>
      </c>
      <c r="B43087">
        <v>121222</v>
      </c>
      <c r="C43087" s="1" t="s">
        <v>16872</v>
      </c>
      <c r="D43087" s="1" t="s">
        <v>16872</v>
      </c>
      <c r="E43087" s="1" t="s">
        <v>136484</v>
      </c>
      <c r="F43087">
        <v>3</v>
      </c>
      <c r="G43087">
        <v>1815</v>
      </c>
      <c r="H43087" s="1" t="s">
        <v>136485</v>
      </c>
      <c r="I43087" s="2">
        <v>45693.890342627317</v>
      </c>
      <c r="J43087">
        <v>1</v>
      </c>
      <c r="K43087" s="1" t="s">
        <v>6164</v>
      </c>
      <c r="L43087" s="1" t="s">
        <v>538</v>
      </c>
      <c r="M43087" s="1" t="s">
        <v>181</v>
      </c>
      <c r="N43087">
        <v>80</v>
      </c>
      <c r="O43087" s="1" t="s">
        <v>57</v>
      </c>
      <c r="P43087" s="1" t="s">
        <v>136486</v>
      </c>
      <c r="Q43087" s="1" t="s">
        <v>136487</v>
      </c>
      <c r="R43087" s="1" t="s">
        <v>156</v>
      </c>
      <c r="S43087">
        <v>1</v>
      </c>
      <c r="T43087">
        <v>0.02</v>
      </c>
      <c r="U43087">
        <v>0.2</v>
      </c>
      <c r="V43087">
        <v>2</v>
      </c>
      <c r="W43087">
        <v>0.14000000000000001</v>
      </c>
      <c r="Y43087" s="1" t="s">
        <v>82</v>
      </c>
      <c r="Z43087" s="1" t="s">
        <v>184</v>
      </c>
      <c r="AA43087" s="1" t="s">
        <v>41</v>
      </c>
      <c r="AB43087" s="1"/>
    </row>
    <row r="43088" spans="1:28" x14ac:dyDescent="0.25">
      <c r="A43088" s="1" t="s">
        <v>136087</v>
      </c>
      <c r="B43088">
        <v>121222</v>
      </c>
      <c r="C43088" s="1" t="s">
        <v>16872</v>
      </c>
      <c r="D43088" s="1" t="s">
        <v>16872</v>
      </c>
      <c r="E43088" s="1" t="s">
        <v>136484</v>
      </c>
      <c r="F43088">
        <v>3</v>
      </c>
      <c r="G43088">
        <v>1815</v>
      </c>
      <c r="H43088" s="1" t="s">
        <v>136485</v>
      </c>
      <c r="I43088" s="2">
        <v>45693.890342627317</v>
      </c>
      <c r="J43088">
        <v>1</v>
      </c>
      <c r="K43088" s="1" t="s">
        <v>6164</v>
      </c>
      <c r="L43088" s="1" t="s">
        <v>538</v>
      </c>
      <c r="M43088" s="1" t="s">
        <v>181</v>
      </c>
      <c r="N43088">
        <v>80</v>
      </c>
      <c r="O43088" s="1" t="s">
        <v>57</v>
      </c>
      <c r="P43088" s="1" t="s">
        <v>136486</v>
      </c>
      <c r="Q43088" s="1" t="s">
        <v>136487</v>
      </c>
      <c r="R43088" s="1" t="s">
        <v>156</v>
      </c>
      <c r="S43088">
        <v>1</v>
      </c>
      <c r="T43088">
        <v>0.1</v>
      </c>
      <c r="U43088">
        <v>0.42</v>
      </c>
      <c r="V43088">
        <v>4.05</v>
      </c>
      <c r="W43088">
        <v>0.42</v>
      </c>
      <c r="Y43088" s="1" t="s">
        <v>462</v>
      </c>
      <c r="Z43088" s="1" t="s">
        <v>184</v>
      </c>
      <c r="AA43088" s="1" t="s">
        <v>41</v>
      </c>
      <c r="AB43088" s="1"/>
    </row>
    <row r="43089" spans="1:28" x14ac:dyDescent="0.25">
      <c r="A43089" s="1" t="s">
        <v>136087</v>
      </c>
      <c r="B43089">
        <v>121223</v>
      </c>
      <c r="C43089" s="1" t="s">
        <v>136488</v>
      </c>
      <c r="D43089" s="1" t="s">
        <v>136488</v>
      </c>
      <c r="E43089" s="1" t="s">
        <v>136489</v>
      </c>
      <c r="F43089">
        <v>3</v>
      </c>
      <c r="G43089">
        <v>1815</v>
      </c>
      <c r="H43089" s="1" t="s">
        <v>136490</v>
      </c>
      <c r="I43089" s="2">
        <v>45693.890343368053</v>
      </c>
      <c r="J43089">
        <v>1</v>
      </c>
      <c r="K43089" s="1" t="s">
        <v>6168</v>
      </c>
      <c r="L43089" s="1" t="s">
        <v>538</v>
      </c>
      <c r="M43089" s="1" t="s">
        <v>88</v>
      </c>
      <c r="O43089" s="1" t="s">
        <v>41</v>
      </c>
      <c r="P43089" s="1" t="s">
        <v>136491</v>
      </c>
      <c r="Q43089" s="1" t="s">
        <v>41</v>
      </c>
      <c r="R43089" s="1" t="s">
        <v>41</v>
      </c>
      <c r="T43089">
        <v>0.01</v>
      </c>
      <c r="U43089">
        <v>0.15</v>
      </c>
      <c r="V43089">
        <v>1.49</v>
      </c>
      <c r="W43089">
        <v>0.1</v>
      </c>
      <c r="Y43089" s="1" t="s">
        <v>82</v>
      </c>
      <c r="Z43089" s="1" t="s">
        <v>41</v>
      </c>
      <c r="AA43089" s="1" t="s">
        <v>41</v>
      </c>
      <c r="AB43089" s="1"/>
    </row>
    <row r="43090" spans="1:28" x14ac:dyDescent="0.25">
      <c r="A43090" s="1" t="s">
        <v>136087</v>
      </c>
      <c r="B43090">
        <v>121223</v>
      </c>
      <c r="C43090" s="1" t="s">
        <v>136488</v>
      </c>
      <c r="D43090" s="1" t="s">
        <v>136488</v>
      </c>
      <c r="E43090" s="1" t="s">
        <v>136489</v>
      </c>
      <c r="F43090">
        <v>3</v>
      </c>
      <c r="G43090">
        <v>1815</v>
      </c>
      <c r="H43090" s="1" t="s">
        <v>136490</v>
      </c>
      <c r="I43090" s="2">
        <v>45693.890343368053</v>
      </c>
      <c r="J43090">
        <v>1</v>
      </c>
      <c r="K43090" s="1" t="s">
        <v>6168</v>
      </c>
      <c r="L43090" s="1" t="s">
        <v>538</v>
      </c>
      <c r="M43090" s="1" t="s">
        <v>88</v>
      </c>
      <c r="O43090" s="1" t="s">
        <v>41</v>
      </c>
      <c r="P43090" s="1" t="s">
        <v>136491</v>
      </c>
      <c r="Q43090" s="1" t="s">
        <v>41</v>
      </c>
      <c r="R43090" s="1" t="s">
        <v>41</v>
      </c>
      <c r="T43090">
        <v>7.0000000000000007E-2</v>
      </c>
      <c r="U43090">
        <v>0.31</v>
      </c>
      <c r="V43090">
        <v>3</v>
      </c>
      <c r="W43090">
        <v>0.33</v>
      </c>
      <c r="Y43090" s="1" t="s">
        <v>462</v>
      </c>
      <c r="Z43090" s="1" t="s">
        <v>41</v>
      </c>
      <c r="AA43090" s="1" t="s">
        <v>41</v>
      </c>
      <c r="AB43090" s="1"/>
    </row>
    <row r="43091" spans="1:28" x14ac:dyDescent="0.25">
      <c r="A43091" s="1" t="s">
        <v>136087</v>
      </c>
      <c r="B43091">
        <v>121224</v>
      </c>
      <c r="C43091" s="1" t="s">
        <v>136492</v>
      </c>
      <c r="D43091" s="1" t="s">
        <v>136492</v>
      </c>
      <c r="E43091" s="1" t="s">
        <v>136493</v>
      </c>
      <c r="F43091">
        <v>3</v>
      </c>
      <c r="G43091">
        <v>1815</v>
      </c>
      <c r="H43091" s="1" t="s">
        <v>136494</v>
      </c>
      <c r="I43091" s="2">
        <v>45693.890344444444</v>
      </c>
      <c r="J43091">
        <v>1</v>
      </c>
      <c r="K43091" s="1" t="s">
        <v>6177</v>
      </c>
      <c r="L43091" s="1" t="s">
        <v>538</v>
      </c>
      <c r="M43091" s="1" t="s">
        <v>88</v>
      </c>
      <c r="O43091" s="1" t="s">
        <v>41</v>
      </c>
      <c r="P43091" s="1" t="s">
        <v>136495</v>
      </c>
      <c r="Q43091" s="1" t="s">
        <v>41</v>
      </c>
      <c r="R43091" s="1" t="s">
        <v>41</v>
      </c>
      <c r="T43091">
        <v>0.01</v>
      </c>
      <c r="U43091">
        <v>0.21</v>
      </c>
      <c r="V43091">
        <v>5.01</v>
      </c>
      <c r="W43091">
        <v>0.21</v>
      </c>
      <c r="X43091">
        <v>0.05</v>
      </c>
      <c r="Y43091" s="1" t="s">
        <v>82</v>
      </c>
      <c r="Z43091" s="1" t="s">
        <v>41</v>
      </c>
      <c r="AA43091" s="1" t="s">
        <v>41</v>
      </c>
      <c r="AB43091" s="1"/>
    </row>
    <row r="43092" spans="1:28" x14ac:dyDescent="0.25">
      <c r="A43092" s="1" t="s">
        <v>136087</v>
      </c>
      <c r="B43092">
        <v>121224</v>
      </c>
      <c r="C43092" s="1" t="s">
        <v>136492</v>
      </c>
      <c r="D43092" s="1" t="s">
        <v>136492</v>
      </c>
      <c r="E43092" s="1" t="s">
        <v>136493</v>
      </c>
      <c r="F43092">
        <v>3</v>
      </c>
      <c r="G43092">
        <v>1815</v>
      </c>
      <c r="H43092" s="1" t="s">
        <v>136494</v>
      </c>
      <c r="I43092" s="2">
        <v>45693.890344444444</v>
      </c>
      <c r="J43092">
        <v>1</v>
      </c>
      <c r="K43092" s="1" t="s">
        <v>6177</v>
      </c>
      <c r="L43092" s="1" t="s">
        <v>538</v>
      </c>
      <c r="M43092" s="1" t="s">
        <v>88</v>
      </c>
      <c r="O43092" s="1" t="s">
        <v>41</v>
      </c>
      <c r="P43092" s="1" t="s">
        <v>136495</v>
      </c>
      <c r="Q43092" s="1" t="s">
        <v>41</v>
      </c>
      <c r="R43092" s="1" t="s">
        <v>41</v>
      </c>
      <c r="T43092">
        <v>0.08</v>
      </c>
      <c r="U43092">
        <v>0.28000000000000003</v>
      </c>
      <c r="V43092">
        <v>15</v>
      </c>
      <c r="W43092">
        <v>0.26</v>
      </c>
      <c r="Y43092" s="1" t="s">
        <v>462</v>
      </c>
      <c r="Z43092" s="1" t="s">
        <v>41</v>
      </c>
      <c r="AA43092" s="1" t="s">
        <v>41</v>
      </c>
      <c r="AB43092" s="1"/>
    </row>
    <row r="43093" spans="1:28" x14ac:dyDescent="0.25">
      <c r="A43093" s="1" t="s">
        <v>136087</v>
      </c>
      <c r="B43093">
        <v>121225</v>
      </c>
      <c r="C43093" s="1" t="s">
        <v>135209</v>
      </c>
      <c r="D43093" s="1" t="s">
        <v>135209</v>
      </c>
      <c r="E43093" s="1" t="s">
        <v>136496</v>
      </c>
      <c r="F43093">
        <v>3</v>
      </c>
      <c r="G43093">
        <v>1815</v>
      </c>
      <c r="H43093" s="1" t="s">
        <v>136497</v>
      </c>
      <c r="I43093" s="2">
        <v>45693.890344988424</v>
      </c>
      <c r="J43093">
        <v>1</v>
      </c>
      <c r="K43093" s="1" t="s">
        <v>6182</v>
      </c>
      <c r="L43093" s="1" t="s">
        <v>538</v>
      </c>
      <c r="M43093" s="1" t="s">
        <v>728</v>
      </c>
      <c r="O43093" s="1" t="s">
        <v>41</v>
      </c>
      <c r="P43093" s="1" t="s">
        <v>136498</v>
      </c>
      <c r="Q43093" s="1" t="s">
        <v>41</v>
      </c>
      <c r="R43093" s="1" t="s">
        <v>41</v>
      </c>
      <c r="T43093">
        <v>0.01</v>
      </c>
      <c r="U43093">
        <v>0.2</v>
      </c>
      <c r="V43093">
        <v>1.49</v>
      </c>
      <c r="W43093">
        <v>0.14000000000000001</v>
      </c>
      <c r="Y43093" s="1" t="s">
        <v>82</v>
      </c>
      <c r="Z43093" s="1" t="s">
        <v>41</v>
      </c>
      <c r="AA43093" s="1" t="s">
        <v>41</v>
      </c>
      <c r="AB43093" s="1"/>
    </row>
    <row r="43094" spans="1:28" x14ac:dyDescent="0.25">
      <c r="A43094" s="1" t="s">
        <v>136087</v>
      </c>
      <c r="B43094">
        <v>121225</v>
      </c>
      <c r="C43094" s="1" t="s">
        <v>135209</v>
      </c>
      <c r="D43094" s="1" t="s">
        <v>135209</v>
      </c>
      <c r="E43094" s="1" t="s">
        <v>136496</v>
      </c>
      <c r="F43094">
        <v>3</v>
      </c>
      <c r="G43094">
        <v>1815</v>
      </c>
      <c r="H43094" s="1" t="s">
        <v>136497</v>
      </c>
      <c r="I43094" s="2">
        <v>45693.890344988424</v>
      </c>
      <c r="J43094">
        <v>1</v>
      </c>
      <c r="K43094" s="1" t="s">
        <v>6182</v>
      </c>
      <c r="L43094" s="1" t="s">
        <v>538</v>
      </c>
      <c r="M43094" s="1" t="s">
        <v>728</v>
      </c>
      <c r="O43094" s="1" t="s">
        <v>41</v>
      </c>
      <c r="P43094" s="1" t="s">
        <v>136498</v>
      </c>
      <c r="Q43094" s="1" t="s">
        <v>41</v>
      </c>
      <c r="R43094" s="1" t="s">
        <v>41</v>
      </c>
      <c r="T43094">
        <v>0.24</v>
      </c>
      <c r="U43094">
        <v>0.41</v>
      </c>
      <c r="V43094">
        <v>4.99</v>
      </c>
      <c r="W43094">
        <v>0.41</v>
      </c>
      <c r="Y43094" s="1" t="s">
        <v>462</v>
      </c>
      <c r="Z43094" s="1" t="s">
        <v>41</v>
      </c>
      <c r="AA43094" s="1" t="s">
        <v>41</v>
      </c>
      <c r="AB43094" s="1"/>
    </row>
    <row r="43095" spans="1:28" x14ac:dyDescent="0.25">
      <c r="A43095" s="1" t="s">
        <v>136087</v>
      </c>
      <c r="B43095">
        <v>121226</v>
      </c>
      <c r="C43095" s="1" t="s">
        <v>136499</v>
      </c>
      <c r="D43095" s="1" t="s">
        <v>136499</v>
      </c>
      <c r="E43095" s="1" t="s">
        <v>136500</v>
      </c>
      <c r="F43095">
        <v>3</v>
      </c>
      <c r="G43095">
        <v>1815</v>
      </c>
      <c r="H43095" s="1" t="s">
        <v>136501</v>
      </c>
      <c r="I43095" s="2">
        <v>45693.890345717591</v>
      </c>
      <c r="J43095">
        <v>1</v>
      </c>
      <c r="K43095" s="1" t="s">
        <v>6211</v>
      </c>
      <c r="L43095" s="1" t="s">
        <v>538</v>
      </c>
      <c r="M43095" s="1" t="s">
        <v>88</v>
      </c>
      <c r="O43095" s="1" t="s">
        <v>41</v>
      </c>
      <c r="P43095" s="1" t="s">
        <v>136502</v>
      </c>
      <c r="Q43095" s="1" t="s">
        <v>41</v>
      </c>
      <c r="R43095" s="1" t="s">
        <v>41</v>
      </c>
      <c r="T43095">
        <v>0.03</v>
      </c>
      <c r="U43095">
        <v>0.19</v>
      </c>
      <c r="V43095">
        <v>2</v>
      </c>
      <c r="W43095">
        <v>0.13</v>
      </c>
      <c r="Y43095" s="1" t="s">
        <v>82</v>
      </c>
      <c r="Z43095" s="1" t="s">
        <v>41</v>
      </c>
      <c r="AA43095" s="1" t="s">
        <v>41</v>
      </c>
      <c r="AB43095" s="1"/>
    </row>
    <row r="43096" spans="1:28" x14ac:dyDescent="0.25">
      <c r="A43096" s="1" t="s">
        <v>136087</v>
      </c>
      <c r="B43096">
        <v>121226</v>
      </c>
      <c r="C43096" s="1" t="s">
        <v>136499</v>
      </c>
      <c r="D43096" s="1" t="s">
        <v>136499</v>
      </c>
      <c r="E43096" s="1" t="s">
        <v>136500</v>
      </c>
      <c r="F43096">
        <v>3</v>
      </c>
      <c r="G43096">
        <v>1815</v>
      </c>
      <c r="H43096" s="1" t="s">
        <v>136501</v>
      </c>
      <c r="I43096" s="2">
        <v>45693.890345717591</v>
      </c>
      <c r="J43096">
        <v>1</v>
      </c>
      <c r="K43096" s="1" t="s">
        <v>6211</v>
      </c>
      <c r="L43096" s="1" t="s">
        <v>538</v>
      </c>
      <c r="M43096" s="1" t="s">
        <v>88</v>
      </c>
      <c r="O43096" s="1" t="s">
        <v>41</v>
      </c>
      <c r="P43096" s="1" t="s">
        <v>136502</v>
      </c>
      <c r="Q43096" s="1" t="s">
        <v>41</v>
      </c>
      <c r="R43096" s="1" t="s">
        <v>41</v>
      </c>
      <c r="T43096">
        <v>0.1</v>
      </c>
      <c r="U43096">
        <v>0.28000000000000003</v>
      </c>
      <c r="V43096">
        <v>1.5</v>
      </c>
      <c r="W43096">
        <v>0.23</v>
      </c>
      <c r="Y43096" s="1" t="s">
        <v>462</v>
      </c>
      <c r="Z43096" s="1" t="s">
        <v>41</v>
      </c>
      <c r="AA43096" s="1" t="s">
        <v>41</v>
      </c>
      <c r="AB43096" s="1"/>
    </row>
    <row r="43097" spans="1:28" x14ac:dyDescent="0.25">
      <c r="A43097" s="1" t="s">
        <v>136087</v>
      </c>
      <c r="B43097">
        <v>121227</v>
      </c>
      <c r="C43097" s="1" t="s">
        <v>136503</v>
      </c>
      <c r="D43097" s="1" t="s">
        <v>136503</v>
      </c>
      <c r="E43097" s="1" t="s">
        <v>136504</v>
      </c>
      <c r="F43097">
        <v>3</v>
      </c>
      <c r="G43097">
        <v>1815</v>
      </c>
      <c r="H43097" s="1" t="s">
        <v>136505</v>
      </c>
      <c r="I43097" s="2">
        <v>45693.890346562497</v>
      </c>
      <c r="J43097">
        <v>1</v>
      </c>
      <c r="K43097" s="1" t="s">
        <v>6332</v>
      </c>
      <c r="L43097" s="1" t="s">
        <v>538</v>
      </c>
      <c r="M43097" s="1" t="s">
        <v>75</v>
      </c>
      <c r="O43097" s="1" t="s">
        <v>41</v>
      </c>
      <c r="P43097" s="1" t="s">
        <v>136506</v>
      </c>
      <c r="Q43097" s="1" t="s">
        <v>41</v>
      </c>
      <c r="R43097" s="1" t="s">
        <v>41</v>
      </c>
      <c r="T43097">
        <v>0.01</v>
      </c>
      <c r="U43097">
        <v>0.2</v>
      </c>
      <c r="V43097">
        <v>68</v>
      </c>
      <c r="W43097">
        <v>0.17</v>
      </c>
      <c r="Y43097" s="1" t="s">
        <v>82</v>
      </c>
      <c r="Z43097" s="1" t="s">
        <v>41</v>
      </c>
      <c r="AA43097" s="1" t="s">
        <v>41</v>
      </c>
      <c r="AB43097" s="1"/>
    </row>
    <row r="43098" spans="1:28" x14ac:dyDescent="0.25">
      <c r="A43098" s="1" t="s">
        <v>136087</v>
      </c>
      <c r="B43098">
        <v>121227</v>
      </c>
      <c r="C43098" s="1" t="s">
        <v>136503</v>
      </c>
      <c r="D43098" s="1" t="s">
        <v>136503</v>
      </c>
      <c r="E43098" s="1" t="s">
        <v>136504</v>
      </c>
      <c r="F43098">
        <v>3</v>
      </c>
      <c r="G43098">
        <v>1815</v>
      </c>
      <c r="H43098" s="1" t="s">
        <v>136505</v>
      </c>
      <c r="I43098" s="2">
        <v>45693.890346562497</v>
      </c>
      <c r="J43098">
        <v>1</v>
      </c>
      <c r="K43098" s="1" t="s">
        <v>6332</v>
      </c>
      <c r="L43098" s="1" t="s">
        <v>538</v>
      </c>
      <c r="M43098" s="1" t="s">
        <v>75</v>
      </c>
      <c r="O43098" s="1" t="s">
        <v>41</v>
      </c>
      <c r="P43098" s="1" t="s">
        <v>136506</v>
      </c>
      <c r="Q43098" s="1" t="s">
        <v>41</v>
      </c>
      <c r="R43098" s="1" t="s">
        <v>41</v>
      </c>
      <c r="T43098">
        <v>0.14000000000000001</v>
      </c>
      <c r="U43098">
        <v>0.39</v>
      </c>
      <c r="V43098">
        <v>2</v>
      </c>
      <c r="W43098">
        <v>0.39</v>
      </c>
      <c r="Y43098" s="1" t="s">
        <v>462</v>
      </c>
      <c r="Z43098" s="1" t="s">
        <v>41</v>
      </c>
      <c r="AA43098" s="1" t="s">
        <v>41</v>
      </c>
      <c r="AB43098" s="1"/>
    </row>
    <row r="43099" spans="1:28" x14ac:dyDescent="0.25">
      <c r="A43099" s="1" t="s">
        <v>136087</v>
      </c>
      <c r="B43099">
        <v>121228</v>
      </c>
      <c r="C43099" s="1" t="s">
        <v>136507</v>
      </c>
      <c r="D43099" s="1" t="s">
        <v>136507</v>
      </c>
      <c r="E43099" s="1" t="s">
        <v>136508</v>
      </c>
      <c r="F43099">
        <v>3</v>
      </c>
      <c r="G43099">
        <v>1815</v>
      </c>
      <c r="H43099" s="1" t="s">
        <v>136509</v>
      </c>
      <c r="I43099" s="2">
        <v>45693.890347685185</v>
      </c>
      <c r="J43099">
        <v>1</v>
      </c>
      <c r="K43099" s="1" t="s">
        <v>6342</v>
      </c>
      <c r="L43099" s="1" t="s">
        <v>538</v>
      </c>
      <c r="M43099" s="1" t="s">
        <v>75</v>
      </c>
      <c r="O43099" s="1" t="s">
        <v>41</v>
      </c>
      <c r="P43099" s="1" t="s">
        <v>136510</v>
      </c>
      <c r="Q43099" s="1" t="s">
        <v>41</v>
      </c>
      <c r="R43099" s="1" t="s">
        <v>41</v>
      </c>
      <c r="T43099">
        <v>0.02</v>
      </c>
      <c r="U43099">
        <v>0.2</v>
      </c>
      <c r="V43099">
        <v>1.49</v>
      </c>
      <c r="W43099">
        <v>0.14000000000000001</v>
      </c>
      <c r="Y43099" s="1" t="s">
        <v>82</v>
      </c>
      <c r="Z43099" s="1" t="s">
        <v>41</v>
      </c>
      <c r="AA43099" s="1" t="s">
        <v>41</v>
      </c>
      <c r="AB43099" s="1"/>
    </row>
    <row r="43100" spans="1:28" x14ac:dyDescent="0.25">
      <c r="A43100" s="1" t="s">
        <v>136087</v>
      </c>
      <c r="B43100">
        <v>121228</v>
      </c>
      <c r="C43100" s="1" t="s">
        <v>136507</v>
      </c>
      <c r="D43100" s="1" t="s">
        <v>136507</v>
      </c>
      <c r="E43100" s="1" t="s">
        <v>136508</v>
      </c>
      <c r="F43100">
        <v>3</v>
      </c>
      <c r="G43100">
        <v>1815</v>
      </c>
      <c r="H43100" s="1" t="s">
        <v>136509</v>
      </c>
      <c r="I43100" s="2">
        <v>45693.890347685185</v>
      </c>
      <c r="J43100">
        <v>1</v>
      </c>
      <c r="K43100" s="1" t="s">
        <v>6342</v>
      </c>
      <c r="L43100" s="1" t="s">
        <v>538</v>
      </c>
      <c r="M43100" s="1" t="s">
        <v>75</v>
      </c>
      <c r="O43100" s="1" t="s">
        <v>41</v>
      </c>
      <c r="P43100" s="1" t="s">
        <v>136510</v>
      </c>
      <c r="Q43100" s="1" t="s">
        <v>41</v>
      </c>
      <c r="R43100" s="1" t="s">
        <v>41</v>
      </c>
      <c r="T43100">
        <v>0.1</v>
      </c>
      <c r="U43100">
        <v>0.33</v>
      </c>
      <c r="V43100">
        <v>2</v>
      </c>
      <c r="W43100">
        <v>0.32</v>
      </c>
      <c r="Y43100" s="1" t="s">
        <v>462</v>
      </c>
      <c r="Z43100" s="1" t="s">
        <v>41</v>
      </c>
      <c r="AA43100" s="1" t="s">
        <v>41</v>
      </c>
      <c r="AB43100" s="1"/>
    </row>
    <row r="43101" spans="1:28" x14ac:dyDescent="0.25">
      <c r="A43101" s="1" t="s">
        <v>136087</v>
      </c>
      <c r="B43101">
        <v>121229</v>
      </c>
      <c r="C43101" s="1" t="s">
        <v>136511</v>
      </c>
      <c r="D43101" s="1" t="s">
        <v>136511</v>
      </c>
      <c r="E43101" s="1" t="s">
        <v>136512</v>
      </c>
      <c r="F43101">
        <v>3</v>
      </c>
      <c r="G43101">
        <v>1815</v>
      </c>
      <c r="H43101" s="1" t="s">
        <v>136513</v>
      </c>
      <c r="I43101" s="2">
        <v>45693.890348576388</v>
      </c>
      <c r="J43101">
        <v>1</v>
      </c>
      <c r="K43101" s="1" t="s">
        <v>5973</v>
      </c>
      <c r="L43101" s="1" t="s">
        <v>538</v>
      </c>
      <c r="M43101" s="1" t="s">
        <v>88</v>
      </c>
      <c r="O43101" s="1" t="s">
        <v>41</v>
      </c>
      <c r="P43101" s="1" t="s">
        <v>136514</v>
      </c>
      <c r="Q43101" s="1" t="s">
        <v>41</v>
      </c>
      <c r="R43101" s="1" t="s">
        <v>41</v>
      </c>
      <c r="T43101">
        <v>0.24</v>
      </c>
      <c r="U43101">
        <v>0.51</v>
      </c>
      <c r="V43101">
        <v>4.99</v>
      </c>
      <c r="W43101">
        <v>0.52</v>
      </c>
      <c r="X43101">
        <v>0.25</v>
      </c>
      <c r="Y43101" s="1" t="s">
        <v>82</v>
      </c>
      <c r="Z43101" s="1" t="s">
        <v>41</v>
      </c>
      <c r="AA43101" s="1" t="s">
        <v>41</v>
      </c>
      <c r="AB43101" s="1"/>
    </row>
    <row r="43102" spans="1:28" x14ac:dyDescent="0.25">
      <c r="A43102" s="1" t="s">
        <v>136087</v>
      </c>
      <c r="B43102">
        <v>121229</v>
      </c>
      <c r="C43102" s="1" t="s">
        <v>136511</v>
      </c>
      <c r="D43102" s="1" t="s">
        <v>136511</v>
      </c>
      <c r="E43102" s="1" t="s">
        <v>136512</v>
      </c>
      <c r="F43102">
        <v>3</v>
      </c>
      <c r="G43102">
        <v>1815</v>
      </c>
      <c r="H43102" s="1" t="s">
        <v>136513</v>
      </c>
      <c r="I43102" s="2">
        <v>45693.890348576388</v>
      </c>
      <c r="J43102">
        <v>1</v>
      </c>
      <c r="K43102" s="1" t="s">
        <v>5973</v>
      </c>
      <c r="L43102" s="1" t="s">
        <v>538</v>
      </c>
      <c r="M43102" s="1" t="s">
        <v>88</v>
      </c>
      <c r="O43102" s="1" t="s">
        <v>41</v>
      </c>
      <c r="P43102" s="1" t="s">
        <v>136514</v>
      </c>
      <c r="Q43102" s="1" t="s">
        <v>41</v>
      </c>
      <c r="R43102" s="1" t="s">
        <v>41</v>
      </c>
      <c r="T43102">
        <v>1.05</v>
      </c>
      <c r="U43102">
        <v>2.2000000000000002</v>
      </c>
      <c r="V43102">
        <v>5</v>
      </c>
      <c r="W43102">
        <v>2.3199999999999998</v>
      </c>
      <c r="Y43102" s="1" t="s">
        <v>462</v>
      </c>
      <c r="Z43102" s="1" t="s">
        <v>41</v>
      </c>
      <c r="AA43102" s="1" t="s">
        <v>41</v>
      </c>
      <c r="AB43102" s="1"/>
    </row>
    <row r="43103" spans="1:28" x14ac:dyDescent="0.25">
      <c r="A43103" s="1" t="s">
        <v>136087</v>
      </c>
      <c r="B43103">
        <v>121230</v>
      </c>
      <c r="C43103" s="1" t="s">
        <v>136515</v>
      </c>
      <c r="D43103" s="1" t="s">
        <v>136515</v>
      </c>
      <c r="E43103" s="1" t="s">
        <v>136516</v>
      </c>
      <c r="F43103">
        <v>3</v>
      </c>
      <c r="G43103">
        <v>1815</v>
      </c>
      <c r="H43103" s="1" t="s">
        <v>136517</v>
      </c>
      <c r="I43103" s="2">
        <v>45778.34070320602</v>
      </c>
      <c r="J43103">
        <v>1</v>
      </c>
      <c r="K43103" s="1" t="s">
        <v>5960</v>
      </c>
      <c r="L43103" s="1" t="s">
        <v>538</v>
      </c>
      <c r="M43103" s="1" t="s">
        <v>728</v>
      </c>
      <c r="O43103" s="1" t="s">
        <v>41</v>
      </c>
      <c r="P43103" s="1" t="s">
        <v>136518</v>
      </c>
      <c r="Q43103" s="1" t="s">
        <v>41</v>
      </c>
      <c r="R43103" s="1" t="s">
        <v>41</v>
      </c>
      <c r="T43103">
        <v>0.01</v>
      </c>
      <c r="U43103">
        <v>0.15</v>
      </c>
      <c r="V43103">
        <v>1.49</v>
      </c>
      <c r="W43103">
        <v>0.13</v>
      </c>
      <c r="Y43103" s="1" t="s">
        <v>82</v>
      </c>
      <c r="Z43103" s="1" t="s">
        <v>41</v>
      </c>
      <c r="AA43103" s="1" t="s">
        <v>41</v>
      </c>
      <c r="AB43103" s="1"/>
    </row>
    <row r="43104" spans="1:28" x14ac:dyDescent="0.25">
      <c r="A43104" s="1" t="s">
        <v>136087</v>
      </c>
      <c r="B43104">
        <v>121230</v>
      </c>
      <c r="C43104" s="1" t="s">
        <v>136515</v>
      </c>
      <c r="D43104" s="1" t="s">
        <v>136515</v>
      </c>
      <c r="E43104" s="1" t="s">
        <v>136516</v>
      </c>
      <c r="F43104">
        <v>3</v>
      </c>
      <c r="G43104">
        <v>1815</v>
      </c>
      <c r="H43104" s="1" t="s">
        <v>136517</v>
      </c>
      <c r="I43104" s="2">
        <v>45778.34070320602</v>
      </c>
      <c r="J43104">
        <v>1</v>
      </c>
      <c r="K43104" s="1" t="s">
        <v>5960</v>
      </c>
      <c r="L43104" s="1" t="s">
        <v>538</v>
      </c>
      <c r="M43104" s="1" t="s">
        <v>728</v>
      </c>
      <c r="O43104" s="1" t="s">
        <v>41</v>
      </c>
      <c r="P43104" s="1" t="s">
        <v>136518</v>
      </c>
      <c r="Q43104" s="1" t="s">
        <v>41</v>
      </c>
      <c r="R43104" s="1" t="s">
        <v>41</v>
      </c>
      <c r="T43104">
        <v>0.15</v>
      </c>
      <c r="U43104">
        <v>0.34</v>
      </c>
      <c r="V43104">
        <v>1.6</v>
      </c>
      <c r="W43104">
        <v>0.32</v>
      </c>
      <c r="Y43104" s="1" t="s">
        <v>462</v>
      </c>
      <c r="Z43104" s="1" t="s">
        <v>41</v>
      </c>
      <c r="AA43104" s="1" t="s">
        <v>41</v>
      </c>
      <c r="AB43104" s="1"/>
    </row>
    <row r="43105" spans="1:28" x14ac:dyDescent="0.25">
      <c r="A43105" s="1" t="s">
        <v>136087</v>
      </c>
      <c r="B43105">
        <v>121231</v>
      </c>
      <c r="C43105" s="1" t="s">
        <v>136519</v>
      </c>
      <c r="D43105" s="1" t="s">
        <v>136520</v>
      </c>
      <c r="E43105" s="1" t="s">
        <v>136521</v>
      </c>
      <c r="F43105">
        <v>3</v>
      </c>
      <c r="G43105">
        <v>1815</v>
      </c>
      <c r="H43105" s="1" t="s">
        <v>136522</v>
      </c>
      <c r="I43105" s="2">
        <v>45558.052872604167</v>
      </c>
      <c r="J43105">
        <v>1</v>
      </c>
      <c r="K43105" s="1" t="s">
        <v>6413</v>
      </c>
      <c r="L43105" s="1" t="s">
        <v>1636</v>
      </c>
      <c r="M43105" s="1" t="s">
        <v>119727</v>
      </c>
      <c r="N43105">
        <v>180</v>
      </c>
      <c r="O43105" s="1" t="s">
        <v>57</v>
      </c>
      <c r="P43105" s="1" t="s">
        <v>136099</v>
      </c>
      <c r="Q43105" s="1" t="s">
        <v>136100</v>
      </c>
      <c r="R43105" s="1" t="s">
        <v>148</v>
      </c>
      <c r="S43105">
        <v>3</v>
      </c>
      <c r="T43105">
        <v>5.99</v>
      </c>
      <c r="U43105">
        <v>10</v>
      </c>
      <c r="V43105">
        <v>139.4</v>
      </c>
      <c r="W43105">
        <v>8.74</v>
      </c>
      <c r="X43105">
        <v>9.98</v>
      </c>
      <c r="Y43105" s="1" t="s">
        <v>40</v>
      </c>
      <c r="Z43105" s="1" t="s">
        <v>224</v>
      </c>
      <c r="AA43105" s="1" t="s">
        <v>41</v>
      </c>
      <c r="AB43105" s="1"/>
    </row>
    <row r="43106" spans="1:28" x14ac:dyDescent="0.25">
      <c r="A43106" s="1" t="s">
        <v>136087</v>
      </c>
      <c r="B43106">
        <v>121232</v>
      </c>
      <c r="C43106" s="1" t="s">
        <v>136523</v>
      </c>
      <c r="D43106" s="1" t="s">
        <v>136524</v>
      </c>
      <c r="E43106" s="1" t="s">
        <v>136525</v>
      </c>
      <c r="F43106">
        <v>3</v>
      </c>
      <c r="G43106">
        <v>1815</v>
      </c>
      <c r="H43106" s="1" t="s">
        <v>136526</v>
      </c>
      <c r="I43106" s="2">
        <v>44914.815873263891</v>
      </c>
      <c r="J43106">
        <v>1</v>
      </c>
      <c r="K43106" s="1" t="s">
        <v>6034</v>
      </c>
      <c r="L43106" s="1" t="s">
        <v>1636</v>
      </c>
      <c r="M43106" s="1" t="s">
        <v>110</v>
      </c>
      <c r="N43106">
        <v>180</v>
      </c>
      <c r="O43106" s="1" t="s">
        <v>57</v>
      </c>
      <c r="P43106" s="1" t="s">
        <v>41</v>
      </c>
      <c r="Q43106" s="1" t="s">
        <v>136392</v>
      </c>
      <c r="R43106" s="1" t="s">
        <v>113</v>
      </c>
      <c r="S43106">
        <v>4</v>
      </c>
      <c r="T43106">
        <v>11.63</v>
      </c>
      <c r="U43106">
        <v>16</v>
      </c>
      <c r="V43106">
        <v>49.95</v>
      </c>
      <c r="W43106">
        <v>16.04</v>
      </c>
      <c r="Y43106" s="1" t="s">
        <v>40</v>
      </c>
      <c r="Z43106" s="1" t="s">
        <v>114</v>
      </c>
      <c r="AA43106" s="1" t="s">
        <v>136393</v>
      </c>
      <c r="AB43106" s="1"/>
    </row>
    <row r="43107" spans="1:28" x14ac:dyDescent="0.25">
      <c r="A43107" s="1" t="s">
        <v>136087</v>
      </c>
      <c r="B43107">
        <v>121233</v>
      </c>
      <c r="C43107" s="1" t="s">
        <v>136527</v>
      </c>
      <c r="D43107" s="1" t="s">
        <v>136528</v>
      </c>
      <c r="E43107" s="1" t="s">
        <v>136529</v>
      </c>
      <c r="F43107">
        <v>3</v>
      </c>
      <c r="G43107">
        <v>1815</v>
      </c>
      <c r="H43107" s="1" t="s">
        <v>136530</v>
      </c>
      <c r="I43107" s="2">
        <v>45624.271250775462</v>
      </c>
      <c r="J43107">
        <v>1</v>
      </c>
      <c r="K43107" s="1" t="s">
        <v>6187</v>
      </c>
      <c r="L43107" s="1" t="s">
        <v>1636</v>
      </c>
      <c r="M43107" s="1" t="s">
        <v>110</v>
      </c>
      <c r="N43107">
        <v>240</v>
      </c>
      <c r="O43107" s="1" t="s">
        <v>146</v>
      </c>
      <c r="P43107" s="1" t="s">
        <v>41</v>
      </c>
      <c r="Q43107" s="1" t="s">
        <v>136397</v>
      </c>
      <c r="R43107" s="1" t="s">
        <v>113</v>
      </c>
      <c r="S43107">
        <v>4</v>
      </c>
      <c r="T43107">
        <v>19.670000000000002</v>
      </c>
      <c r="U43107">
        <v>28.53</v>
      </c>
      <c r="V43107">
        <v>49.99</v>
      </c>
      <c r="W43107">
        <v>29.55</v>
      </c>
      <c r="Y43107" s="1" t="s">
        <v>40</v>
      </c>
      <c r="Z43107" s="1" t="s">
        <v>114</v>
      </c>
      <c r="AA43107" s="1" t="s">
        <v>41</v>
      </c>
      <c r="AB43107" s="1"/>
    </row>
    <row r="43108" spans="1:28" x14ac:dyDescent="0.25">
      <c r="A43108" s="1" t="s">
        <v>136087</v>
      </c>
      <c r="B43108">
        <v>121234</v>
      </c>
      <c r="C43108" s="1" t="s">
        <v>136531</v>
      </c>
      <c r="D43108" s="1" t="s">
        <v>136532</v>
      </c>
      <c r="E43108" s="1" t="s">
        <v>136533</v>
      </c>
      <c r="F43108">
        <v>3</v>
      </c>
      <c r="G43108">
        <v>1815</v>
      </c>
      <c r="H43108" s="1" t="s">
        <v>136534</v>
      </c>
      <c r="I43108" s="2">
        <v>44959.496347916669</v>
      </c>
      <c r="J43108">
        <v>1</v>
      </c>
      <c r="K43108" s="1" t="s">
        <v>5957</v>
      </c>
      <c r="L43108" s="1" t="s">
        <v>1636</v>
      </c>
      <c r="M43108" s="1" t="s">
        <v>110</v>
      </c>
      <c r="N43108">
        <v>160</v>
      </c>
      <c r="O43108" s="1" t="s">
        <v>57</v>
      </c>
      <c r="P43108" s="1" t="s">
        <v>136422</v>
      </c>
      <c r="Q43108" s="1" t="s">
        <v>136423</v>
      </c>
      <c r="R43108" s="1" t="s">
        <v>113</v>
      </c>
      <c r="S43108">
        <v>1</v>
      </c>
      <c r="T43108">
        <v>5.17</v>
      </c>
      <c r="U43108">
        <v>7.51</v>
      </c>
      <c r="V43108">
        <v>20</v>
      </c>
      <c r="W43108">
        <v>7.34</v>
      </c>
      <c r="Y43108" s="1" t="s">
        <v>40</v>
      </c>
      <c r="Z43108" s="1" t="s">
        <v>114</v>
      </c>
      <c r="AA43108" s="1" t="s">
        <v>41</v>
      </c>
      <c r="AB43108" s="1"/>
    </row>
    <row r="43109" spans="1:28" x14ac:dyDescent="0.25">
      <c r="A43109" s="1" t="s">
        <v>136087</v>
      </c>
      <c r="B43109">
        <v>121235</v>
      </c>
      <c r="C43109" s="1" t="s">
        <v>26498</v>
      </c>
      <c r="D43109" s="1" t="s">
        <v>26499</v>
      </c>
      <c r="E43109" s="1" t="s">
        <v>136535</v>
      </c>
      <c r="F43109">
        <v>3</v>
      </c>
      <c r="G43109">
        <v>1815</v>
      </c>
      <c r="H43109" s="1" t="s">
        <v>136536</v>
      </c>
      <c r="I43109" s="2">
        <v>44914.816164780095</v>
      </c>
      <c r="J43109">
        <v>1</v>
      </c>
      <c r="K43109" s="1" t="s">
        <v>5878</v>
      </c>
      <c r="L43109" s="1" t="s">
        <v>1636</v>
      </c>
      <c r="M43109" s="1" t="s">
        <v>246</v>
      </c>
      <c r="N43109">
        <v>170</v>
      </c>
      <c r="O43109" s="1" t="s">
        <v>57</v>
      </c>
      <c r="P43109" s="1" t="s">
        <v>41</v>
      </c>
      <c r="Q43109" s="1" t="s">
        <v>136110</v>
      </c>
      <c r="R43109" s="1" t="s">
        <v>248</v>
      </c>
      <c r="S43109">
        <v>2</v>
      </c>
      <c r="T43109">
        <v>13</v>
      </c>
      <c r="U43109">
        <v>18.37</v>
      </c>
      <c r="V43109">
        <v>44.99</v>
      </c>
      <c r="W43109">
        <v>18.96</v>
      </c>
      <c r="Y43109" s="1" t="s">
        <v>40</v>
      </c>
      <c r="Z43109" s="1" t="s">
        <v>249</v>
      </c>
      <c r="AA43109" s="1" t="s">
        <v>136111</v>
      </c>
      <c r="AB43109" s="1"/>
    </row>
    <row r="43110" spans="1:28" x14ac:dyDescent="0.25">
      <c r="A43110" s="1" t="s">
        <v>136087</v>
      </c>
      <c r="B43110">
        <v>121236</v>
      </c>
      <c r="C43110" s="1" t="s">
        <v>26505</v>
      </c>
      <c r="D43110" s="1" t="s">
        <v>26506</v>
      </c>
      <c r="E43110" s="1" t="s">
        <v>136537</v>
      </c>
      <c r="F43110">
        <v>3</v>
      </c>
      <c r="G43110">
        <v>1815</v>
      </c>
      <c r="H43110" s="1" t="s">
        <v>136538</v>
      </c>
      <c r="I43110" s="2">
        <v>45483.584506099534</v>
      </c>
      <c r="J43110">
        <v>1</v>
      </c>
      <c r="K43110" s="1" t="s">
        <v>6076</v>
      </c>
      <c r="L43110" s="1" t="s">
        <v>1636</v>
      </c>
      <c r="M43110" s="1" t="s">
        <v>136114</v>
      </c>
      <c r="N43110">
        <v>210</v>
      </c>
      <c r="O43110" s="1" t="s">
        <v>146</v>
      </c>
      <c r="P43110" s="1" t="s">
        <v>41</v>
      </c>
      <c r="Q43110" s="1" t="s">
        <v>136115</v>
      </c>
      <c r="R43110" s="1" t="s">
        <v>248</v>
      </c>
      <c r="S43110">
        <v>2</v>
      </c>
      <c r="T43110">
        <v>39.99</v>
      </c>
      <c r="U43110">
        <v>63.65</v>
      </c>
      <c r="V43110">
        <v>1308.5999999999999</v>
      </c>
      <c r="W43110">
        <v>65.430000000000007</v>
      </c>
      <c r="X43110">
        <v>99.99</v>
      </c>
      <c r="Y43110" s="1" t="s">
        <v>40</v>
      </c>
      <c r="Z43110" s="1" t="s">
        <v>249</v>
      </c>
      <c r="AA43110" s="1" t="s">
        <v>41</v>
      </c>
      <c r="AB43110" s="1"/>
    </row>
    <row r="43111" spans="1:28" x14ac:dyDescent="0.25">
      <c r="A43111" s="1" t="s">
        <v>136087</v>
      </c>
      <c r="B43111">
        <v>121237</v>
      </c>
      <c r="C43111" s="1" t="s">
        <v>136539</v>
      </c>
      <c r="D43111" s="1" t="s">
        <v>136540</v>
      </c>
      <c r="E43111" s="1" t="s">
        <v>136541</v>
      </c>
      <c r="F43111">
        <v>3</v>
      </c>
      <c r="G43111">
        <v>1815</v>
      </c>
      <c r="H43111" s="1" t="s">
        <v>136542</v>
      </c>
      <c r="I43111" s="2">
        <v>45050.657687962965</v>
      </c>
      <c r="J43111">
        <v>1</v>
      </c>
      <c r="K43111" s="1" t="s">
        <v>6202</v>
      </c>
      <c r="L43111" s="1" t="s">
        <v>1636</v>
      </c>
      <c r="M43111" s="1" t="s">
        <v>75</v>
      </c>
      <c r="O43111" s="1" t="s">
        <v>41</v>
      </c>
      <c r="P43111" s="1" t="s">
        <v>136510</v>
      </c>
      <c r="Q43111" s="1" t="s">
        <v>41</v>
      </c>
      <c r="R43111" s="1" t="s">
        <v>41</v>
      </c>
      <c r="T43111">
        <v>4.8499999999999996</v>
      </c>
      <c r="U43111">
        <v>6.97</v>
      </c>
      <c r="V43111">
        <v>37</v>
      </c>
      <c r="W43111">
        <v>6.84</v>
      </c>
      <c r="Y43111" s="1" t="s">
        <v>40</v>
      </c>
      <c r="Z43111" s="1" t="s">
        <v>41</v>
      </c>
      <c r="AA43111" s="1" t="s">
        <v>41</v>
      </c>
      <c r="AB43111" s="1"/>
    </row>
    <row r="43112" spans="1:28" x14ac:dyDescent="0.25">
      <c r="A43112" s="1" t="s">
        <v>136087</v>
      </c>
      <c r="B43112">
        <v>121238</v>
      </c>
      <c r="C43112" s="1" t="s">
        <v>130309</v>
      </c>
      <c r="D43112" s="1" t="s">
        <v>130309</v>
      </c>
      <c r="E43112" s="1" t="s">
        <v>136543</v>
      </c>
      <c r="F43112">
        <v>3</v>
      </c>
      <c r="G43112">
        <v>1815</v>
      </c>
      <c r="H43112" s="1" t="s">
        <v>136544</v>
      </c>
      <c r="I43112" s="2">
        <v>44914.816638773147</v>
      </c>
      <c r="J43112">
        <v>1</v>
      </c>
      <c r="K43112" s="1" t="s">
        <v>6448</v>
      </c>
      <c r="L43112" s="1" t="s">
        <v>1636</v>
      </c>
      <c r="M43112" s="1" t="s">
        <v>75</v>
      </c>
      <c r="O43112" s="1" t="s">
        <v>41</v>
      </c>
      <c r="P43112" s="1" t="s">
        <v>6184</v>
      </c>
      <c r="Q43112" s="1" t="s">
        <v>41</v>
      </c>
      <c r="R43112" s="1" t="s">
        <v>41</v>
      </c>
      <c r="T43112">
        <v>6.75</v>
      </c>
      <c r="U43112">
        <v>8.6999999999999993</v>
      </c>
      <c r="V43112">
        <v>32</v>
      </c>
      <c r="W43112">
        <v>8.5</v>
      </c>
      <c r="X43112">
        <v>6.75</v>
      </c>
      <c r="Y43112" s="1" t="s">
        <v>40</v>
      </c>
      <c r="Z43112" s="1" t="s">
        <v>41</v>
      </c>
      <c r="AA43112" s="1" t="s">
        <v>41</v>
      </c>
      <c r="AB43112" s="1"/>
    </row>
    <row r="43113" spans="1:28" x14ac:dyDescent="0.25">
      <c r="A43113" s="1" t="s">
        <v>136087</v>
      </c>
      <c r="B43113">
        <v>121239</v>
      </c>
      <c r="C43113" s="1" t="s">
        <v>136545</v>
      </c>
      <c r="D43113" s="1" t="s">
        <v>136546</v>
      </c>
      <c r="E43113" s="1" t="s">
        <v>136547</v>
      </c>
      <c r="F43113">
        <v>3</v>
      </c>
      <c r="G43113">
        <v>1815</v>
      </c>
      <c r="H43113" s="1" t="s">
        <v>136548</v>
      </c>
      <c r="I43113" s="2">
        <v>44914.816732951389</v>
      </c>
      <c r="J43113">
        <v>1</v>
      </c>
      <c r="K43113" s="1" t="s">
        <v>6155</v>
      </c>
      <c r="L43113" s="1" t="s">
        <v>925</v>
      </c>
      <c r="M43113" s="1" t="s">
        <v>119727</v>
      </c>
      <c r="N43113">
        <v>180</v>
      </c>
      <c r="O43113" s="1" t="s">
        <v>57</v>
      </c>
      <c r="P43113" s="1" t="s">
        <v>136099</v>
      </c>
      <c r="Q43113" s="1" t="s">
        <v>136100</v>
      </c>
      <c r="R43113" s="1" t="s">
        <v>148</v>
      </c>
      <c r="S43113">
        <v>3</v>
      </c>
      <c r="T43113">
        <v>19.989999999999998</v>
      </c>
      <c r="U43113">
        <v>33.549999999999997</v>
      </c>
      <c r="V43113">
        <v>739.58</v>
      </c>
      <c r="W43113">
        <v>32.56</v>
      </c>
      <c r="X43113">
        <v>54.99</v>
      </c>
      <c r="Y43113" s="1" t="s">
        <v>40</v>
      </c>
      <c r="Z43113" s="1" t="s">
        <v>224</v>
      </c>
      <c r="AA43113" s="1" t="s">
        <v>41</v>
      </c>
      <c r="AB43113" s="1"/>
    </row>
    <row r="43114" spans="1:28" x14ac:dyDescent="0.25">
      <c r="A43114" s="1" t="s">
        <v>136087</v>
      </c>
      <c r="B43114">
        <v>121240</v>
      </c>
      <c r="C43114" s="1" t="s">
        <v>136549</v>
      </c>
      <c r="D43114" s="1" t="s">
        <v>136550</v>
      </c>
      <c r="E43114" s="1" t="s">
        <v>136551</v>
      </c>
      <c r="F43114">
        <v>3</v>
      </c>
      <c r="G43114">
        <v>1815</v>
      </c>
      <c r="H43114" s="1" t="s">
        <v>136552</v>
      </c>
      <c r="I43114" s="2">
        <v>44914.816813460646</v>
      </c>
      <c r="J43114">
        <v>1</v>
      </c>
      <c r="K43114" s="1" t="s">
        <v>136553</v>
      </c>
      <c r="L43114" s="1" t="s">
        <v>925</v>
      </c>
      <c r="M43114" s="1" t="s">
        <v>246</v>
      </c>
      <c r="N43114">
        <v>170</v>
      </c>
      <c r="O43114" s="1" t="s">
        <v>57</v>
      </c>
      <c r="P43114" s="1" t="s">
        <v>41</v>
      </c>
      <c r="Q43114" s="1" t="s">
        <v>136110</v>
      </c>
      <c r="R43114" s="1" t="s">
        <v>248</v>
      </c>
      <c r="S43114">
        <v>2</v>
      </c>
      <c r="T43114">
        <v>60.83</v>
      </c>
      <c r="U43114">
        <v>109.2</v>
      </c>
      <c r="V43114">
        <v>179.99</v>
      </c>
      <c r="W43114">
        <v>99.96</v>
      </c>
      <c r="Y43114" s="1" t="s">
        <v>40</v>
      </c>
      <c r="Z43114" s="1" t="s">
        <v>249</v>
      </c>
      <c r="AA43114" s="1" t="s">
        <v>136111</v>
      </c>
      <c r="AB43114" s="1"/>
    </row>
    <row r="43115" spans="1:28" x14ac:dyDescent="0.25">
      <c r="A43115" s="1" t="s">
        <v>136087</v>
      </c>
      <c r="B43115">
        <v>121393</v>
      </c>
      <c r="C43115" s="1" t="s">
        <v>136554</v>
      </c>
      <c r="D43115" s="1" t="s">
        <v>136554</v>
      </c>
      <c r="E43115" s="1" t="s">
        <v>136555</v>
      </c>
      <c r="F43115">
        <v>3</v>
      </c>
      <c r="G43115">
        <v>1815</v>
      </c>
      <c r="H43115" s="1" t="s">
        <v>136556</v>
      </c>
      <c r="I43115" s="2">
        <v>44594.936250196763</v>
      </c>
      <c r="J43115">
        <v>1</v>
      </c>
      <c r="K43115" s="1" t="s">
        <v>41</v>
      </c>
      <c r="L43115" s="1" t="s">
        <v>41</v>
      </c>
      <c r="M43115" s="1" t="s">
        <v>41</v>
      </c>
      <c r="O43115" s="1" t="s">
        <v>41</v>
      </c>
      <c r="P43115" s="1" t="s">
        <v>136557</v>
      </c>
      <c r="Q43115" s="1" t="s">
        <v>41</v>
      </c>
      <c r="R43115" s="1" t="s">
        <v>41</v>
      </c>
      <c r="T43115">
        <v>150</v>
      </c>
      <c r="U43115">
        <v>152.49</v>
      </c>
      <c r="V43115">
        <v>154.97</v>
      </c>
      <c r="W43115">
        <v>75.06</v>
      </c>
      <c r="Y43115" s="1" t="s">
        <v>82</v>
      </c>
      <c r="Z43115" s="1" t="s">
        <v>41</v>
      </c>
      <c r="AA43115" s="1" t="s">
        <v>41</v>
      </c>
      <c r="AB43115" s="1"/>
    </row>
    <row r="43116" spans="1:28" x14ac:dyDescent="0.25">
      <c r="A43116" s="1" t="s">
        <v>136087</v>
      </c>
      <c r="B43116">
        <v>123439</v>
      </c>
      <c r="C43116" s="1" t="s">
        <v>136558</v>
      </c>
      <c r="D43116" s="1" t="s">
        <v>136559</v>
      </c>
      <c r="E43116" s="1" t="s">
        <v>136560</v>
      </c>
      <c r="F43116">
        <v>3</v>
      </c>
      <c r="G43116">
        <v>1815</v>
      </c>
      <c r="H43116" s="1" t="s">
        <v>136561</v>
      </c>
      <c r="I43116" s="2">
        <v>42641.645029594911</v>
      </c>
      <c r="J43116">
        <v>1</v>
      </c>
      <c r="K43116" s="1" t="s">
        <v>41</v>
      </c>
      <c r="L43116" s="1" t="s">
        <v>41</v>
      </c>
      <c r="M43116" s="1" t="s">
        <v>41</v>
      </c>
      <c r="O43116" s="1" t="s">
        <v>41</v>
      </c>
      <c r="P43116" s="1" t="s">
        <v>41</v>
      </c>
      <c r="Q43116" s="1" t="s">
        <v>41</v>
      </c>
      <c r="R43116" s="1" t="s">
        <v>41</v>
      </c>
      <c r="T43116">
        <v>39</v>
      </c>
      <c r="U43116">
        <v>47.96</v>
      </c>
      <c r="V43116">
        <v>62.94</v>
      </c>
      <c r="W43116">
        <v>39.64</v>
      </c>
      <c r="Y43116" s="1" t="s">
        <v>82</v>
      </c>
      <c r="Z43116" s="1" t="s">
        <v>41</v>
      </c>
      <c r="AA43116" s="1" t="s">
        <v>41</v>
      </c>
      <c r="AB43116" s="1"/>
    </row>
    <row r="43117" spans="1:28" x14ac:dyDescent="0.25">
      <c r="A43117" s="1" t="s">
        <v>136087</v>
      </c>
      <c r="B43117">
        <v>123440</v>
      </c>
      <c r="C43117" s="1" t="s">
        <v>136562</v>
      </c>
      <c r="D43117" s="1" t="s">
        <v>136563</v>
      </c>
      <c r="E43117" s="1" t="s">
        <v>136564</v>
      </c>
      <c r="F43117">
        <v>3</v>
      </c>
      <c r="G43117">
        <v>1815</v>
      </c>
      <c r="H43117" s="1" t="s">
        <v>136565</v>
      </c>
      <c r="I43117" s="2">
        <v>42641.646087002315</v>
      </c>
      <c r="J43117">
        <v>1</v>
      </c>
      <c r="K43117" s="1" t="s">
        <v>41</v>
      </c>
      <c r="L43117" s="1" t="s">
        <v>41</v>
      </c>
      <c r="M43117" s="1" t="s">
        <v>41</v>
      </c>
      <c r="O43117" s="1" t="s">
        <v>41</v>
      </c>
      <c r="P43117" s="1" t="s">
        <v>41</v>
      </c>
      <c r="Q43117" s="1" t="s">
        <v>41</v>
      </c>
      <c r="R43117" s="1" t="s">
        <v>41</v>
      </c>
      <c r="T43117">
        <v>206.24</v>
      </c>
      <c r="U43117">
        <v>223.12</v>
      </c>
      <c r="V43117">
        <v>239.99</v>
      </c>
      <c r="W43117">
        <v>139.99</v>
      </c>
      <c r="Y43117" s="1" t="s">
        <v>82</v>
      </c>
      <c r="Z43117" s="1" t="s">
        <v>41</v>
      </c>
      <c r="AA43117" s="1" t="s">
        <v>41</v>
      </c>
      <c r="AB43117" s="1"/>
    </row>
    <row r="43118" spans="1:28" x14ac:dyDescent="0.25">
      <c r="A43118" s="1" t="s">
        <v>136087</v>
      </c>
      <c r="B43118">
        <v>123441</v>
      </c>
      <c r="C43118" s="1" t="s">
        <v>136566</v>
      </c>
      <c r="D43118" s="1" t="s">
        <v>136567</v>
      </c>
      <c r="E43118" s="1" t="s">
        <v>136568</v>
      </c>
      <c r="F43118">
        <v>3</v>
      </c>
      <c r="G43118">
        <v>1815</v>
      </c>
      <c r="H43118" s="1" t="s">
        <v>136569</v>
      </c>
      <c r="I43118" s="2">
        <v>42641.646325312497</v>
      </c>
      <c r="J43118">
        <v>1</v>
      </c>
      <c r="K43118" s="1" t="s">
        <v>41</v>
      </c>
      <c r="L43118" s="1" t="s">
        <v>41</v>
      </c>
      <c r="M43118" s="1" t="s">
        <v>41</v>
      </c>
      <c r="O43118" s="1" t="s">
        <v>41</v>
      </c>
      <c r="P43118" s="1" t="s">
        <v>41</v>
      </c>
      <c r="Q43118" s="1" t="s">
        <v>41</v>
      </c>
      <c r="R43118" s="1" t="s">
        <v>41</v>
      </c>
      <c r="T43118">
        <v>217.49</v>
      </c>
      <c r="U43118">
        <v>233.74</v>
      </c>
      <c r="V43118">
        <v>249.99</v>
      </c>
      <c r="W43118">
        <v>118.24</v>
      </c>
      <c r="Y43118" s="1" t="s">
        <v>82</v>
      </c>
      <c r="Z43118" s="1" t="s">
        <v>41</v>
      </c>
      <c r="AA43118" s="1" t="s">
        <v>41</v>
      </c>
      <c r="AB43118" s="1"/>
    </row>
    <row r="43119" spans="1:28" x14ac:dyDescent="0.25">
      <c r="A43119" s="1" t="s">
        <v>136087</v>
      </c>
      <c r="B43119">
        <v>123442</v>
      </c>
      <c r="C43119" s="1" t="s">
        <v>136570</v>
      </c>
      <c r="D43119" s="1" t="s">
        <v>136571</v>
      </c>
      <c r="E43119" s="1" t="s">
        <v>136572</v>
      </c>
      <c r="F43119">
        <v>3</v>
      </c>
      <c r="G43119">
        <v>1815</v>
      </c>
      <c r="H43119" s="1" t="s">
        <v>136573</v>
      </c>
      <c r="I43119" s="2">
        <v>42641.646474108798</v>
      </c>
      <c r="J43119">
        <v>1</v>
      </c>
      <c r="K43119" s="1" t="s">
        <v>41</v>
      </c>
      <c r="L43119" s="1" t="s">
        <v>41</v>
      </c>
      <c r="M43119" s="1" t="s">
        <v>41</v>
      </c>
      <c r="O43119" s="1" t="s">
        <v>41</v>
      </c>
      <c r="P43119" s="1" t="s">
        <v>41</v>
      </c>
      <c r="Q43119" s="1" t="s">
        <v>41</v>
      </c>
      <c r="R43119" s="1" t="s">
        <v>41</v>
      </c>
      <c r="T43119">
        <v>199.99</v>
      </c>
      <c r="U43119">
        <v>206.24</v>
      </c>
      <c r="V43119">
        <v>219.95</v>
      </c>
      <c r="W43119">
        <v>129.99</v>
      </c>
      <c r="Y43119" s="1" t="s">
        <v>82</v>
      </c>
      <c r="Z43119" s="1" t="s">
        <v>41</v>
      </c>
      <c r="AA43119" s="1" t="s">
        <v>41</v>
      </c>
      <c r="AB43119" s="1"/>
    </row>
    <row r="43120" spans="1:28" x14ac:dyDescent="0.25">
      <c r="A43120" s="1" t="s">
        <v>136087</v>
      </c>
      <c r="B43120">
        <v>130013</v>
      </c>
      <c r="C43120" s="1" t="s">
        <v>136574</v>
      </c>
      <c r="D43120" s="1" t="s">
        <v>136574</v>
      </c>
      <c r="E43120" s="1" t="s">
        <v>136575</v>
      </c>
      <c r="F43120">
        <v>3</v>
      </c>
      <c r="G43120">
        <v>1815</v>
      </c>
      <c r="H43120" s="1" t="s">
        <v>136576</v>
      </c>
      <c r="I43120" s="2">
        <v>42835.76863402778</v>
      </c>
      <c r="J43120">
        <v>1</v>
      </c>
      <c r="K43120" s="1" t="s">
        <v>41</v>
      </c>
      <c r="L43120" s="1" t="s">
        <v>41</v>
      </c>
      <c r="M43120" s="1" t="s">
        <v>41</v>
      </c>
      <c r="O43120" s="1" t="s">
        <v>41</v>
      </c>
      <c r="P43120" s="1" t="s">
        <v>41</v>
      </c>
      <c r="Q43120" s="1" t="s">
        <v>41</v>
      </c>
      <c r="R43120" s="1" t="s">
        <v>41</v>
      </c>
      <c r="T43120">
        <v>19</v>
      </c>
      <c r="U43120">
        <v>24.97</v>
      </c>
      <c r="V43120">
        <v>49.99</v>
      </c>
      <c r="W43120">
        <v>19.73</v>
      </c>
      <c r="Y43120" s="1" t="s">
        <v>82</v>
      </c>
      <c r="Z43120" s="1" t="s">
        <v>41</v>
      </c>
      <c r="AA43120" s="1" t="s">
        <v>41</v>
      </c>
      <c r="AB43120" s="1"/>
    </row>
    <row r="43121" spans="1:28" x14ac:dyDescent="0.25">
      <c r="A43121" s="1" t="s">
        <v>136087</v>
      </c>
      <c r="B43121">
        <v>177155</v>
      </c>
      <c r="C43121" s="1" t="s">
        <v>136577</v>
      </c>
      <c r="D43121" s="1" t="s">
        <v>136578</v>
      </c>
      <c r="E43121" s="1" t="s">
        <v>136579</v>
      </c>
      <c r="F43121">
        <v>3</v>
      </c>
      <c r="G43121">
        <v>1815</v>
      </c>
      <c r="H43121" s="1" t="s">
        <v>136580</v>
      </c>
      <c r="I43121" s="2">
        <v>43368.569744907407</v>
      </c>
      <c r="J43121">
        <v>1</v>
      </c>
      <c r="K43121" s="1" t="s">
        <v>41</v>
      </c>
      <c r="L43121" s="1" t="s">
        <v>41</v>
      </c>
      <c r="M43121" s="1" t="s">
        <v>41</v>
      </c>
      <c r="O43121" s="1" t="s">
        <v>41</v>
      </c>
      <c r="P43121" s="1" t="s">
        <v>136581</v>
      </c>
      <c r="Q43121" s="1" t="s">
        <v>41</v>
      </c>
      <c r="R43121" s="1" t="s">
        <v>41</v>
      </c>
      <c r="Y43121" s="1" t="s">
        <v>41</v>
      </c>
      <c r="Z43121" s="1" t="s">
        <v>41</v>
      </c>
      <c r="AA43121" s="1" t="s">
        <v>41</v>
      </c>
      <c r="AB43121" s="1"/>
    </row>
    <row r="43122" spans="1:28" x14ac:dyDescent="0.25">
      <c r="A43122" s="1" t="s">
        <v>136087</v>
      </c>
      <c r="B43122">
        <v>177156</v>
      </c>
      <c r="C43122" s="1" t="s">
        <v>136582</v>
      </c>
      <c r="D43122" s="1" t="s">
        <v>136583</v>
      </c>
      <c r="E43122" s="1" t="s">
        <v>136584</v>
      </c>
      <c r="F43122">
        <v>3</v>
      </c>
      <c r="G43122">
        <v>1815</v>
      </c>
      <c r="H43122" s="1" t="s">
        <v>136585</v>
      </c>
      <c r="I43122" s="2">
        <v>43368.569926770833</v>
      </c>
      <c r="J43122">
        <v>1</v>
      </c>
      <c r="K43122" s="1" t="s">
        <v>41</v>
      </c>
      <c r="L43122" s="1" t="s">
        <v>41</v>
      </c>
      <c r="M43122" s="1" t="s">
        <v>41</v>
      </c>
      <c r="O43122" s="1" t="s">
        <v>41</v>
      </c>
      <c r="P43122" s="1" t="s">
        <v>136586</v>
      </c>
      <c r="Q43122" s="1" t="s">
        <v>41</v>
      </c>
      <c r="R43122" s="1" t="s">
        <v>41</v>
      </c>
      <c r="Y43122" s="1" t="s">
        <v>41</v>
      </c>
      <c r="Z43122" s="1" t="s">
        <v>41</v>
      </c>
      <c r="AA43122" s="1" t="s">
        <v>41</v>
      </c>
      <c r="AB43122" s="1"/>
    </row>
    <row r="43123" spans="1:28" x14ac:dyDescent="0.25">
      <c r="A43123" s="1" t="s">
        <v>136087</v>
      </c>
      <c r="B43123">
        <v>177157</v>
      </c>
      <c r="C43123" s="1" t="s">
        <v>136587</v>
      </c>
      <c r="D43123" s="1" t="s">
        <v>136588</v>
      </c>
      <c r="E43123" s="1" t="s">
        <v>136589</v>
      </c>
      <c r="F43123">
        <v>3</v>
      </c>
      <c r="G43123">
        <v>1815</v>
      </c>
      <c r="H43123" s="1" t="s">
        <v>136590</v>
      </c>
      <c r="I43123" s="2">
        <v>43368.570334178243</v>
      </c>
      <c r="J43123">
        <v>1</v>
      </c>
      <c r="K43123" s="1" t="s">
        <v>41</v>
      </c>
      <c r="L43123" s="1" t="s">
        <v>41</v>
      </c>
      <c r="M43123" s="1" t="s">
        <v>41</v>
      </c>
      <c r="O43123" s="1" t="s">
        <v>41</v>
      </c>
      <c r="P43123" s="1" t="s">
        <v>136591</v>
      </c>
      <c r="Q43123" s="1" t="s">
        <v>41</v>
      </c>
      <c r="R43123" s="1" t="s">
        <v>41</v>
      </c>
      <c r="Y43123" s="1" t="s">
        <v>41</v>
      </c>
      <c r="Z43123" s="1" t="s">
        <v>41</v>
      </c>
      <c r="AA43123" s="1" t="s">
        <v>41</v>
      </c>
      <c r="AB43123" s="1"/>
    </row>
    <row r="43124" spans="1:28" x14ac:dyDescent="0.25">
      <c r="A43124" s="1" t="s">
        <v>136087</v>
      </c>
      <c r="B43124">
        <v>177529</v>
      </c>
      <c r="C43124" s="1" t="s">
        <v>136592</v>
      </c>
      <c r="D43124" s="1" t="s">
        <v>136592</v>
      </c>
      <c r="E43124" s="1" t="s">
        <v>136593</v>
      </c>
      <c r="F43124">
        <v>3</v>
      </c>
      <c r="G43124">
        <v>1815</v>
      </c>
      <c r="H43124" s="1" t="s">
        <v>136594</v>
      </c>
      <c r="I43124" s="2">
        <v>43376.601075196762</v>
      </c>
      <c r="J43124">
        <v>1</v>
      </c>
      <c r="K43124" s="1" t="s">
        <v>41</v>
      </c>
      <c r="L43124" s="1" t="s">
        <v>41</v>
      </c>
      <c r="M43124" s="1" t="s">
        <v>41</v>
      </c>
      <c r="O43124" s="1" t="s">
        <v>41</v>
      </c>
      <c r="P43124" s="1" t="s">
        <v>136595</v>
      </c>
      <c r="Q43124" s="1" t="s">
        <v>41</v>
      </c>
      <c r="R43124" s="1" t="s">
        <v>41</v>
      </c>
      <c r="T43124">
        <v>645</v>
      </c>
      <c r="U43124">
        <v>645</v>
      </c>
      <c r="V43124">
        <v>645</v>
      </c>
      <c r="Y43124" s="1" t="s">
        <v>82</v>
      </c>
      <c r="Z43124" s="1" t="s">
        <v>41</v>
      </c>
      <c r="AA43124" s="1" t="s">
        <v>41</v>
      </c>
      <c r="AB43124" s="1"/>
    </row>
    <row r="43125" spans="1:28" x14ac:dyDescent="0.25">
      <c r="A43125" s="1" t="s">
        <v>136087</v>
      </c>
      <c r="B43125">
        <v>200569</v>
      </c>
      <c r="C43125" s="1" t="s">
        <v>136596</v>
      </c>
      <c r="D43125" s="1" t="s">
        <v>136597</v>
      </c>
      <c r="E43125" s="1" t="s">
        <v>136598</v>
      </c>
      <c r="F43125">
        <v>3</v>
      </c>
      <c r="G43125">
        <v>1815</v>
      </c>
      <c r="H43125" s="1" t="s">
        <v>136599</v>
      </c>
      <c r="I43125" s="2">
        <v>43747.824656331017</v>
      </c>
      <c r="J43125">
        <v>1</v>
      </c>
      <c r="K43125" s="1" t="s">
        <v>41</v>
      </c>
      <c r="L43125" s="1" t="s">
        <v>41</v>
      </c>
      <c r="M43125" s="1" t="s">
        <v>41</v>
      </c>
      <c r="O43125" s="1" t="s">
        <v>41</v>
      </c>
      <c r="P43125" s="1" t="s">
        <v>136600</v>
      </c>
      <c r="Q43125" s="1" t="s">
        <v>41</v>
      </c>
      <c r="R43125" s="1" t="s">
        <v>41</v>
      </c>
      <c r="Y43125" s="1" t="s">
        <v>41</v>
      </c>
      <c r="Z43125" s="1" t="s">
        <v>41</v>
      </c>
      <c r="AA43125" s="1" t="s">
        <v>41</v>
      </c>
      <c r="AB43125" s="1"/>
    </row>
    <row r="43126" spans="1:28" x14ac:dyDescent="0.25">
      <c r="A43126" s="1" t="s">
        <v>136087</v>
      </c>
      <c r="B43126">
        <v>256777</v>
      </c>
      <c r="C43126" s="1" t="s">
        <v>136601</v>
      </c>
      <c r="D43126" s="1" t="s">
        <v>136602</v>
      </c>
      <c r="E43126" s="1" t="s">
        <v>136603</v>
      </c>
      <c r="F43126">
        <v>3</v>
      </c>
      <c r="G43126">
        <v>1815</v>
      </c>
      <c r="H43126" s="1" t="s">
        <v>136604</v>
      </c>
      <c r="I43126" s="2">
        <v>44762.82497523148</v>
      </c>
      <c r="J43126">
        <v>1</v>
      </c>
      <c r="K43126" s="1" t="s">
        <v>41</v>
      </c>
      <c r="L43126" s="1" t="s">
        <v>4433</v>
      </c>
      <c r="M43126" s="1" t="s">
        <v>41</v>
      </c>
      <c r="O43126" s="1" t="s">
        <v>41</v>
      </c>
      <c r="P43126" s="1" t="s">
        <v>4434</v>
      </c>
      <c r="Q43126" s="1" t="s">
        <v>41</v>
      </c>
      <c r="R43126" s="1" t="s">
        <v>41</v>
      </c>
      <c r="T43126">
        <v>0.04</v>
      </c>
      <c r="U43126">
        <v>7.0000000000000007E-2</v>
      </c>
      <c r="V43126">
        <v>0.49</v>
      </c>
      <c r="W43126">
        <v>0.05</v>
      </c>
      <c r="Y43126" s="1" t="s">
        <v>82</v>
      </c>
      <c r="Z43126" s="1" t="s">
        <v>41</v>
      </c>
      <c r="AA43126" s="1" t="s">
        <v>41</v>
      </c>
      <c r="AB43126" s="1"/>
    </row>
    <row r="43127" spans="1:28" x14ac:dyDescent="0.25">
      <c r="A43127" s="1" t="s">
        <v>136087</v>
      </c>
      <c r="B43127">
        <v>257541</v>
      </c>
      <c r="C43127" s="1" t="s">
        <v>136605</v>
      </c>
      <c r="D43127" s="1" t="s">
        <v>136606</v>
      </c>
      <c r="E43127" s="1" t="s">
        <v>136607</v>
      </c>
      <c r="F43127">
        <v>3</v>
      </c>
      <c r="G43127">
        <v>1815</v>
      </c>
      <c r="H43127" s="1" t="s">
        <v>136608</v>
      </c>
      <c r="I43127" s="2">
        <v>44762.80194568287</v>
      </c>
      <c r="J43127">
        <v>1</v>
      </c>
      <c r="K43127" s="1" t="s">
        <v>41</v>
      </c>
      <c r="L43127" s="1" t="s">
        <v>4433</v>
      </c>
      <c r="M43127" s="1" t="s">
        <v>41</v>
      </c>
      <c r="O43127" s="1" t="s">
        <v>41</v>
      </c>
      <c r="P43127" s="1" t="s">
        <v>4434</v>
      </c>
      <c r="Q43127" s="1" t="s">
        <v>41</v>
      </c>
      <c r="R43127" s="1" t="s">
        <v>41</v>
      </c>
      <c r="T43127">
        <v>1.75</v>
      </c>
      <c r="U43127">
        <v>2</v>
      </c>
      <c r="V43127">
        <v>2.94</v>
      </c>
      <c r="Y43127" s="1" t="s">
        <v>82</v>
      </c>
      <c r="Z43127" s="1" t="s">
        <v>41</v>
      </c>
      <c r="AA43127" s="1" t="s">
        <v>41</v>
      </c>
      <c r="AB43127" s="1"/>
    </row>
    <row r="43128" spans="1:28" x14ac:dyDescent="0.25">
      <c r="A43128" s="1" t="s">
        <v>136087</v>
      </c>
      <c r="B43128">
        <v>268448</v>
      </c>
      <c r="C43128" s="1" t="s">
        <v>136609</v>
      </c>
      <c r="D43128" s="1" t="s">
        <v>136609</v>
      </c>
      <c r="E43128" s="1" t="s">
        <v>136610</v>
      </c>
      <c r="F43128">
        <v>3</v>
      </c>
      <c r="G43128">
        <v>1815</v>
      </c>
      <c r="H43128" s="1" t="s">
        <v>136611</v>
      </c>
      <c r="I43128" s="2">
        <v>44659.736860300924</v>
      </c>
      <c r="J43128">
        <v>1</v>
      </c>
      <c r="K43128" s="1" t="s">
        <v>41</v>
      </c>
      <c r="L43128" s="1" t="s">
        <v>41</v>
      </c>
      <c r="M43128" s="1" t="s">
        <v>41</v>
      </c>
      <c r="O43128" s="1" t="s">
        <v>41</v>
      </c>
      <c r="P43128" s="1" t="s">
        <v>136612</v>
      </c>
      <c r="Q43128" s="1" t="s">
        <v>41</v>
      </c>
      <c r="R43128" s="1" t="s">
        <v>41</v>
      </c>
      <c r="T43128">
        <v>20</v>
      </c>
      <c r="U43128">
        <v>29</v>
      </c>
      <c r="V43128">
        <v>31.36</v>
      </c>
      <c r="W43128">
        <v>21.71</v>
      </c>
      <c r="Y43128" s="1" t="s">
        <v>82</v>
      </c>
      <c r="Z43128" s="1" t="s">
        <v>41</v>
      </c>
      <c r="AA43128" s="1" t="s">
        <v>41</v>
      </c>
      <c r="AB43128" s="1"/>
    </row>
    <row r="43129" spans="1:28" x14ac:dyDescent="0.25">
      <c r="A43129" s="1" t="s">
        <v>136087</v>
      </c>
      <c r="B43129">
        <v>276599</v>
      </c>
      <c r="C43129" s="1" t="s">
        <v>136613</v>
      </c>
      <c r="D43129" s="1" t="s">
        <v>136614</v>
      </c>
      <c r="E43129" s="1" t="s">
        <v>136615</v>
      </c>
      <c r="F43129">
        <v>3</v>
      </c>
      <c r="G43129">
        <v>1815</v>
      </c>
      <c r="H43129" s="1" t="s">
        <v>136616</v>
      </c>
      <c r="I43129" s="2">
        <v>44732.821841747682</v>
      </c>
      <c r="J43129">
        <v>1</v>
      </c>
      <c r="K43129" s="1" t="s">
        <v>41</v>
      </c>
      <c r="L43129" s="1" t="s">
        <v>41</v>
      </c>
      <c r="M43129" s="1" t="s">
        <v>41</v>
      </c>
      <c r="O43129" s="1" t="s">
        <v>41</v>
      </c>
      <c r="P43129" s="1" t="s">
        <v>136617</v>
      </c>
      <c r="Q43129" s="1" t="s">
        <v>41</v>
      </c>
      <c r="R43129" s="1" t="s">
        <v>41</v>
      </c>
      <c r="T43129">
        <v>149.99</v>
      </c>
      <c r="U43129">
        <v>149.99</v>
      </c>
      <c r="V43129">
        <v>149.99</v>
      </c>
      <c r="W43129">
        <v>84.7</v>
      </c>
      <c r="Y43129" s="1" t="s">
        <v>82</v>
      </c>
      <c r="Z43129" s="1" t="s">
        <v>41</v>
      </c>
      <c r="AA43129" s="1" t="s">
        <v>41</v>
      </c>
      <c r="AB43129" s="1"/>
    </row>
    <row r="43130" spans="1:28" x14ac:dyDescent="0.25">
      <c r="A43130" s="1" t="s">
        <v>136087</v>
      </c>
      <c r="B43130">
        <v>280475</v>
      </c>
      <c r="C43130" s="1" t="s">
        <v>136618</v>
      </c>
      <c r="D43130" s="1" t="s">
        <v>136619</v>
      </c>
      <c r="E43130" s="1" t="s">
        <v>136620</v>
      </c>
      <c r="F43130">
        <v>3</v>
      </c>
      <c r="G43130">
        <v>1815</v>
      </c>
      <c r="H43130" s="1" t="s">
        <v>136621</v>
      </c>
      <c r="I43130" s="2">
        <v>44769.838409027776</v>
      </c>
      <c r="J43130">
        <v>1</v>
      </c>
      <c r="K43130" s="1" t="s">
        <v>41</v>
      </c>
      <c r="L43130" s="1" t="s">
        <v>4433</v>
      </c>
      <c r="M43130" s="1" t="s">
        <v>41</v>
      </c>
      <c r="O43130" s="1" t="s">
        <v>41</v>
      </c>
      <c r="P43130" s="1" t="s">
        <v>4434</v>
      </c>
      <c r="Q43130" s="1" t="s">
        <v>41</v>
      </c>
      <c r="R43130" s="1" t="s">
        <v>41</v>
      </c>
      <c r="T43130">
        <v>1</v>
      </c>
      <c r="U43130">
        <v>1</v>
      </c>
      <c r="V43130">
        <v>1</v>
      </c>
      <c r="W43130">
        <v>0.01</v>
      </c>
      <c r="Y43130" s="1" t="s">
        <v>82</v>
      </c>
      <c r="Z43130" s="1" t="s">
        <v>41</v>
      </c>
      <c r="AA43130" s="1" t="s">
        <v>41</v>
      </c>
      <c r="AB43130" s="1"/>
    </row>
    <row r="43131" spans="1:28" x14ac:dyDescent="0.25">
      <c r="A43131" s="1" t="s">
        <v>136087</v>
      </c>
      <c r="B43131">
        <v>280476</v>
      </c>
      <c r="C43131" s="1" t="s">
        <v>136622</v>
      </c>
      <c r="D43131" s="1" t="s">
        <v>136623</v>
      </c>
      <c r="E43131" s="1" t="s">
        <v>136624</v>
      </c>
      <c r="F43131">
        <v>3</v>
      </c>
      <c r="G43131">
        <v>1815</v>
      </c>
      <c r="H43131" s="1" t="s">
        <v>136625</v>
      </c>
      <c r="I43131" s="2">
        <v>44769.838513854163</v>
      </c>
      <c r="J43131">
        <v>1</v>
      </c>
      <c r="K43131" s="1" t="s">
        <v>41</v>
      </c>
      <c r="L43131" s="1" t="s">
        <v>4433</v>
      </c>
      <c r="M43131" s="1" t="s">
        <v>41</v>
      </c>
      <c r="O43131" s="1" t="s">
        <v>41</v>
      </c>
      <c r="P43131" s="1" t="s">
        <v>4434</v>
      </c>
      <c r="Q43131" s="1" t="s">
        <v>41</v>
      </c>
      <c r="R43131" s="1" t="s">
        <v>41</v>
      </c>
      <c r="T43131">
        <v>0.95</v>
      </c>
      <c r="U43131">
        <v>1.47</v>
      </c>
      <c r="V43131">
        <v>1.99</v>
      </c>
      <c r="Y43131" s="1" t="s">
        <v>82</v>
      </c>
      <c r="Z43131" s="1" t="s">
        <v>41</v>
      </c>
      <c r="AA43131" s="1" t="s">
        <v>41</v>
      </c>
      <c r="AB43131" s="1"/>
    </row>
    <row r="43132" spans="1:28" x14ac:dyDescent="0.25">
      <c r="A43132" s="1" t="s">
        <v>136087</v>
      </c>
      <c r="B43132">
        <v>280477</v>
      </c>
      <c r="C43132" s="1" t="s">
        <v>136626</v>
      </c>
      <c r="D43132" s="1" t="s">
        <v>136627</v>
      </c>
      <c r="E43132" s="1" t="s">
        <v>136628</v>
      </c>
      <c r="F43132">
        <v>3</v>
      </c>
      <c r="G43132">
        <v>1815</v>
      </c>
      <c r="H43132" s="1" t="s">
        <v>136629</v>
      </c>
      <c r="I43132" s="2">
        <v>44769.838605590281</v>
      </c>
      <c r="J43132">
        <v>1</v>
      </c>
      <c r="K43132" s="1" t="s">
        <v>41</v>
      </c>
      <c r="L43132" s="1" t="s">
        <v>4433</v>
      </c>
      <c r="M43132" s="1" t="s">
        <v>41</v>
      </c>
      <c r="O43132" s="1" t="s">
        <v>41</v>
      </c>
      <c r="P43132" s="1" t="s">
        <v>4434</v>
      </c>
      <c r="Q43132" s="1" t="s">
        <v>41</v>
      </c>
      <c r="R43132" s="1" t="s">
        <v>41</v>
      </c>
      <c r="T43132">
        <v>0.6</v>
      </c>
      <c r="U43132">
        <v>0.6</v>
      </c>
      <c r="V43132">
        <v>0.6</v>
      </c>
      <c r="Y43132" s="1" t="s">
        <v>82</v>
      </c>
      <c r="Z43132" s="1" t="s">
        <v>41</v>
      </c>
      <c r="AA43132" s="1" t="s">
        <v>41</v>
      </c>
      <c r="AB43132" s="1"/>
    </row>
    <row r="43133" spans="1:28" x14ac:dyDescent="0.25">
      <c r="A43133" s="1" t="s">
        <v>136087</v>
      </c>
      <c r="B43133">
        <v>280478</v>
      </c>
      <c r="C43133" s="1" t="s">
        <v>136630</v>
      </c>
      <c r="D43133" s="1" t="s">
        <v>136631</v>
      </c>
      <c r="E43133" s="1" t="s">
        <v>136632</v>
      </c>
      <c r="F43133">
        <v>3</v>
      </c>
      <c r="G43133">
        <v>1815</v>
      </c>
      <c r="H43133" s="1" t="s">
        <v>136633</v>
      </c>
      <c r="I43133" s="2">
        <v>44769.838704629627</v>
      </c>
      <c r="J43133">
        <v>1</v>
      </c>
      <c r="K43133" s="1" t="s">
        <v>41</v>
      </c>
      <c r="L43133" s="1" t="s">
        <v>4433</v>
      </c>
      <c r="M43133" s="1" t="s">
        <v>41</v>
      </c>
      <c r="O43133" s="1" t="s">
        <v>41</v>
      </c>
      <c r="P43133" s="1" t="s">
        <v>4434</v>
      </c>
      <c r="Q43133" s="1" t="s">
        <v>41</v>
      </c>
      <c r="R43133" s="1" t="s">
        <v>41</v>
      </c>
      <c r="T43133">
        <v>2</v>
      </c>
      <c r="U43133">
        <v>2.99</v>
      </c>
      <c r="V43133">
        <v>5</v>
      </c>
      <c r="Y43133" s="1" t="s">
        <v>82</v>
      </c>
      <c r="Z43133" s="1" t="s">
        <v>41</v>
      </c>
      <c r="AA43133" s="1" t="s">
        <v>41</v>
      </c>
      <c r="AB43133" s="1"/>
    </row>
    <row r="43134" spans="1:28" x14ac:dyDescent="0.25">
      <c r="A43134" s="1" t="s">
        <v>136087</v>
      </c>
      <c r="B43134">
        <v>280479</v>
      </c>
      <c r="C43134" s="1" t="s">
        <v>136634</v>
      </c>
      <c r="D43134" s="1" t="s">
        <v>136635</v>
      </c>
      <c r="E43134" s="1" t="s">
        <v>136636</v>
      </c>
      <c r="F43134">
        <v>3</v>
      </c>
      <c r="G43134">
        <v>1815</v>
      </c>
      <c r="H43134" s="1" t="s">
        <v>136637</v>
      </c>
      <c r="I43134" s="2">
        <v>44769.838808414352</v>
      </c>
      <c r="J43134">
        <v>1</v>
      </c>
      <c r="K43134" s="1" t="s">
        <v>41</v>
      </c>
      <c r="L43134" s="1" t="s">
        <v>4433</v>
      </c>
      <c r="M43134" s="1" t="s">
        <v>41</v>
      </c>
      <c r="O43134" s="1" t="s">
        <v>41</v>
      </c>
      <c r="P43134" s="1" t="s">
        <v>4434</v>
      </c>
      <c r="Q43134" s="1" t="s">
        <v>41</v>
      </c>
      <c r="R43134" s="1" t="s">
        <v>41</v>
      </c>
      <c r="T43134">
        <v>1</v>
      </c>
      <c r="U43134">
        <v>1</v>
      </c>
      <c r="V43134">
        <v>1</v>
      </c>
      <c r="Y43134" s="1" t="s">
        <v>82</v>
      </c>
      <c r="Z43134" s="1" t="s">
        <v>41</v>
      </c>
      <c r="AA43134" s="1" t="s">
        <v>41</v>
      </c>
      <c r="AB43134" s="1"/>
    </row>
    <row r="43135" spans="1:28" x14ac:dyDescent="0.25">
      <c r="A43135" s="1" t="s">
        <v>136087</v>
      </c>
      <c r="B43135">
        <v>280480</v>
      </c>
      <c r="C43135" s="1" t="s">
        <v>136638</v>
      </c>
      <c r="D43135" s="1" t="s">
        <v>136639</v>
      </c>
      <c r="E43135" s="1" t="s">
        <v>136640</v>
      </c>
      <c r="F43135">
        <v>3</v>
      </c>
      <c r="G43135">
        <v>1815</v>
      </c>
      <c r="H43135" s="1" t="s">
        <v>136641</v>
      </c>
      <c r="I43135" s="2">
        <v>44769.838928819445</v>
      </c>
      <c r="J43135">
        <v>1</v>
      </c>
      <c r="K43135" s="1" t="s">
        <v>41</v>
      </c>
      <c r="L43135" s="1" t="s">
        <v>4433</v>
      </c>
      <c r="M43135" s="1" t="s">
        <v>41</v>
      </c>
      <c r="O43135" s="1" t="s">
        <v>41</v>
      </c>
      <c r="P43135" s="1" t="s">
        <v>4434</v>
      </c>
      <c r="Q43135" s="1" t="s">
        <v>41</v>
      </c>
      <c r="R43135" s="1" t="s">
        <v>41</v>
      </c>
      <c r="T43135">
        <v>5</v>
      </c>
      <c r="U43135">
        <v>5</v>
      </c>
      <c r="V43135">
        <v>5</v>
      </c>
      <c r="Y43135" s="1" t="s">
        <v>82</v>
      </c>
      <c r="Z43135" s="1" t="s">
        <v>41</v>
      </c>
      <c r="AA43135" s="1" t="s">
        <v>41</v>
      </c>
      <c r="AB43135" s="1"/>
    </row>
    <row r="43136" spans="1:28" x14ac:dyDescent="0.25">
      <c r="A43136" s="1" t="s">
        <v>136087</v>
      </c>
      <c r="B43136">
        <v>280482</v>
      </c>
      <c r="C43136" s="1" t="s">
        <v>136642</v>
      </c>
      <c r="D43136" s="1" t="s">
        <v>136643</v>
      </c>
      <c r="E43136" s="1" t="s">
        <v>136644</v>
      </c>
      <c r="F43136">
        <v>3</v>
      </c>
      <c r="G43136">
        <v>1815</v>
      </c>
      <c r="H43136" s="1" t="s">
        <v>136645</v>
      </c>
      <c r="I43136" s="2">
        <v>44769.839033449076</v>
      </c>
      <c r="J43136">
        <v>1</v>
      </c>
      <c r="K43136" s="1" t="s">
        <v>41</v>
      </c>
      <c r="L43136" s="1" t="s">
        <v>4433</v>
      </c>
      <c r="M43136" s="1" t="s">
        <v>41</v>
      </c>
      <c r="O43136" s="1" t="s">
        <v>41</v>
      </c>
      <c r="P43136" s="1" t="s">
        <v>4434</v>
      </c>
      <c r="Q43136" s="1" t="s">
        <v>41</v>
      </c>
      <c r="R43136" s="1" t="s">
        <v>41</v>
      </c>
      <c r="Y43136" s="1" t="s">
        <v>41</v>
      </c>
      <c r="Z43136" s="1" t="s">
        <v>41</v>
      </c>
      <c r="AA43136" s="1" t="s">
        <v>41</v>
      </c>
      <c r="AB43136" s="1"/>
    </row>
    <row r="43137" spans="1:28" x14ac:dyDescent="0.25">
      <c r="A43137" s="1" t="s">
        <v>136087</v>
      </c>
      <c r="B43137">
        <v>280483</v>
      </c>
      <c r="C43137" s="1" t="s">
        <v>136646</v>
      </c>
      <c r="D43137" s="1" t="s">
        <v>136647</v>
      </c>
      <c r="E43137" s="1" t="s">
        <v>136648</v>
      </c>
      <c r="F43137">
        <v>3</v>
      </c>
      <c r="G43137">
        <v>1815</v>
      </c>
      <c r="H43137" s="1" t="s">
        <v>136649</v>
      </c>
      <c r="I43137" s="2">
        <v>44769.839200115741</v>
      </c>
      <c r="J43137">
        <v>1</v>
      </c>
      <c r="K43137" s="1" t="s">
        <v>41</v>
      </c>
      <c r="L43137" s="1" t="s">
        <v>4433</v>
      </c>
      <c r="M43137" s="1" t="s">
        <v>41</v>
      </c>
      <c r="O43137" s="1" t="s">
        <v>41</v>
      </c>
      <c r="P43137" s="1" t="s">
        <v>4434</v>
      </c>
      <c r="Q43137" s="1" t="s">
        <v>41</v>
      </c>
      <c r="R43137" s="1" t="s">
        <v>41</v>
      </c>
      <c r="Y43137" s="1" t="s">
        <v>41</v>
      </c>
      <c r="Z43137" s="1" t="s">
        <v>41</v>
      </c>
      <c r="AA43137" s="1" t="s">
        <v>41</v>
      </c>
      <c r="AB43137" s="1"/>
    </row>
    <row r="43138" spans="1:28" x14ac:dyDescent="0.25">
      <c r="A43138" s="1" t="s">
        <v>136087</v>
      </c>
      <c r="B43138">
        <v>280484</v>
      </c>
      <c r="C43138" s="1" t="s">
        <v>136650</v>
      </c>
      <c r="D43138" s="1" t="s">
        <v>136651</v>
      </c>
      <c r="E43138" s="1" t="s">
        <v>136652</v>
      </c>
      <c r="F43138">
        <v>3</v>
      </c>
      <c r="G43138">
        <v>1815</v>
      </c>
      <c r="H43138" s="1" t="s">
        <v>136653</v>
      </c>
      <c r="I43138" s="2">
        <v>44769.839333993055</v>
      </c>
      <c r="J43138">
        <v>1</v>
      </c>
      <c r="K43138" s="1" t="s">
        <v>41</v>
      </c>
      <c r="L43138" s="1" t="s">
        <v>4433</v>
      </c>
      <c r="M43138" s="1" t="s">
        <v>41</v>
      </c>
      <c r="O43138" s="1" t="s">
        <v>41</v>
      </c>
      <c r="P43138" s="1" t="s">
        <v>4434</v>
      </c>
      <c r="Q43138" s="1" t="s">
        <v>41</v>
      </c>
      <c r="R43138" s="1" t="s">
        <v>41</v>
      </c>
      <c r="Y43138" s="1" t="s">
        <v>41</v>
      </c>
      <c r="Z43138" s="1" t="s">
        <v>41</v>
      </c>
      <c r="AA43138" s="1" t="s">
        <v>41</v>
      </c>
      <c r="AB43138" s="1"/>
    </row>
    <row r="43139" spans="1:28" x14ac:dyDescent="0.25">
      <c r="A43139" s="1" t="s">
        <v>136087</v>
      </c>
      <c r="B43139">
        <v>280485</v>
      </c>
      <c r="C43139" s="1" t="s">
        <v>136654</v>
      </c>
      <c r="D43139" s="1" t="s">
        <v>136655</v>
      </c>
      <c r="E43139" s="1" t="s">
        <v>136656</v>
      </c>
      <c r="F43139">
        <v>3</v>
      </c>
      <c r="G43139">
        <v>1815</v>
      </c>
      <c r="H43139" s="1" t="s">
        <v>136657</v>
      </c>
      <c r="I43139" s="2">
        <v>44769.83942222222</v>
      </c>
      <c r="J43139">
        <v>1</v>
      </c>
      <c r="K43139" s="1" t="s">
        <v>41</v>
      </c>
      <c r="L43139" s="1" t="s">
        <v>4433</v>
      </c>
      <c r="M43139" s="1" t="s">
        <v>41</v>
      </c>
      <c r="O43139" s="1" t="s">
        <v>41</v>
      </c>
      <c r="P43139" s="1" t="s">
        <v>4434</v>
      </c>
      <c r="Q43139" s="1" t="s">
        <v>41</v>
      </c>
      <c r="R43139" s="1" t="s">
        <v>41</v>
      </c>
      <c r="Y43139" s="1" t="s">
        <v>41</v>
      </c>
      <c r="Z43139" s="1" t="s">
        <v>41</v>
      </c>
      <c r="AA43139" s="1" t="s">
        <v>41</v>
      </c>
      <c r="AB43139" s="1"/>
    </row>
    <row r="43140" spans="1:28" x14ac:dyDescent="0.25">
      <c r="A43140" s="1" t="s">
        <v>136087</v>
      </c>
      <c r="B43140">
        <v>280486</v>
      </c>
      <c r="C43140" s="1" t="s">
        <v>136658</v>
      </c>
      <c r="D43140" s="1" t="s">
        <v>136659</v>
      </c>
      <c r="E43140" s="1" t="s">
        <v>136660</v>
      </c>
      <c r="F43140">
        <v>3</v>
      </c>
      <c r="G43140">
        <v>1815</v>
      </c>
      <c r="H43140" s="1" t="s">
        <v>136661</v>
      </c>
      <c r="I43140" s="2">
        <v>44769.839539664354</v>
      </c>
      <c r="J43140">
        <v>1</v>
      </c>
      <c r="K43140" s="1" t="s">
        <v>41</v>
      </c>
      <c r="L43140" s="1" t="s">
        <v>4433</v>
      </c>
      <c r="M43140" s="1" t="s">
        <v>41</v>
      </c>
      <c r="O43140" s="1" t="s">
        <v>41</v>
      </c>
      <c r="P43140" s="1" t="s">
        <v>4434</v>
      </c>
      <c r="Q43140" s="1" t="s">
        <v>41</v>
      </c>
      <c r="R43140" s="1" t="s">
        <v>41</v>
      </c>
      <c r="Y43140" s="1" t="s">
        <v>41</v>
      </c>
      <c r="Z43140" s="1" t="s">
        <v>41</v>
      </c>
      <c r="AA43140" s="1" t="s">
        <v>41</v>
      </c>
      <c r="AB43140" s="1"/>
    </row>
    <row r="43141" spans="1:28" x14ac:dyDescent="0.25">
      <c r="A43141" s="1" t="s">
        <v>136087</v>
      </c>
      <c r="B43141">
        <v>280487</v>
      </c>
      <c r="C43141" s="1" t="s">
        <v>136662</v>
      </c>
      <c r="D43141" s="1" t="s">
        <v>136663</v>
      </c>
      <c r="E43141" s="1" t="s">
        <v>136664</v>
      </c>
      <c r="F43141">
        <v>3</v>
      </c>
      <c r="G43141">
        <v>1815</v>
      </c>
      <c r="H43141" s="1" t="s">
        <v>136665</v>
      </c>
      <c r="I43141" s="2">
        <v>44769.839937766206</v>
      </c>
      <c r="J43141">
        <v>1</v>
      </c>
      <c r="K43141" s="1" t="s">
        <v>41</v>
      </c>
      <c r="L43141" s="1" t="s">
        <v>4433</v>
      </c>
      <c r="M43141" s="1" t="s">
        <v>41</v>
      </c>
      <c r="O43141" s="1" t="s">
        <v>41</v>
      </c>
      <c r="P43141" s="1" t="s">
        <v>4434</v>
      </c>
      <c r="Q43141" s="1" t="s">
        <v>41</v>
      </c>
      <c r="R43141" s="1" t="s">
        <v>41</v>
      </c>
      <c r="Y43141" s="1" t="s">
        <v>41</v>
      </c>
      <c r="Z43141" s="1" t="s">
        <v>41</v>
      </c>
      <c r="AA43141" s="1" t="s">
        <v>41</v>
      </c>
      <c r="AB43141" s="1"/>
    </row>
    <row r="43142" spans="1:28" x14ac:dyDescent="0.25">
      <c r="A43142" s="1" t="s">
        <v>136087</v>
      </c>
      <c r="B43142">
        <v>280488</v>
      </c>
      <c r="C43142" s="1" t="s">
        <v>136666</v>
      </c>
      <c r="D43142" s="1" t="s">
        <v>136667</v>
      </c>
      <c r="E43142" s="1" t="s">
        <v>136668</v>
      </c>
      <c r="F43142">
        <v>3</v>
      </c>
      <c r="G43142">
        <v>1815</v>
      </c>
      <c r="H43142" s="1" t="s">
        <v>136669</v>
      </c>
      <c r="I43142" s="2">
        <v>44769.84003619213</v>
      </c>
      <c r="J43142">
        <v>1</v>
      </c>
      <c r="K43142" s="1" t="s">
        <v>41</v>
      </c>
      <c r="L43142" s="1" t="s">
        <v>4433</v>
      </c>
      <c r="M43142" s="1" t="s">
        <v>41</v>
      </c>
      <c r="O43142" s="1" t="s">
        <v>41</v>
      </c>
      <c r="P43142" s="1" t="s">
        <v>4434</v>
      </c>
      <c r="Q43142" s="1" t="s">
        <v>41</v>
      </c>
      <c r="R43142" s="1" t="s">
        <v>41</v>
      </c>
      <c r="Y43142" s="1" t="s">
        <v>41</v>
      </c>
      <c r="Z43142" s="1" t="s">
        <v>41</v>
      </c>
      <c r="AA43142" s="1" t="s">
        <v>41</v>
      </c>
      <c r="AB43142" s="1"/>
    </row>
    <row r="43143" spans="1:28" x14ac:dyDescent="0.25">
      <c r="A43143" s="1" t="s">
        <v>136087</v>
      </c>
      <c r="B43143">
        <v>280489</v>
      </c>
      <c r="C43143" s="1" t="s">
        <v>136670</v>
      </c>
      <c r="D43143" s="1" t="s">
        <v>136671</v>
      </c>
      <c r="E43143" s="1" t="s">
        <v>136672</v>
      </c>
      <c r="F43143">
        <v>3</v>
      </c>
      <c r="G43143">
        <v>1815</v>
      </c>
      <c r="H43143" s="1" t="s">
        <v>136673</v>
      </c>
      <c r="I43143" s="2">
        <v>44769.840165590278</v>
      </c>
      <c r="J43143">
        <v>1</v>
      </c>
      <c r="K43143" s="1" t="s">
        <v>41</v>
      </c>
      <c r="L43143" s="1" t="s">
        <v>4433</v>
      </c>
      <c r="M43143" s="1" t="s">
        <v>41</v>
      </c>
      <c r="O43143" s="1" t="s">
        <v>41</v>
      </c>
      <c r="P43143" s="1" t="s">
        <v>4434</v>
      </c>
      <c r="Q43143" s="1" t="s">
        <v>41</v>
      </c>
      <c r="R43143" s="1" t="s">
        <v>41</v>
      </c>
      <c r="Y43143" s="1" t="s">
        <v>41</v>
      </c>
      <c r="Z43143" s="1" t="s">
        <v>41</v>
      </c>
      <c r="AA43143" s="1" t="s">
        <v>41</v>
      </c>
      <c r="AB43143" s="1"/>
    </row>
    <row r="43144" spans="1:28" x14ac:dyDescent="0.25">
      <c r="A43144" s="1" t="s">
        <v>136087</v>
      </c>
      <c r="B43144">
        <v>280490</v>
      </c>
      <c r="C43144" s="1" t="s">
        <v>136674</v>
      </c>
      <c r="D43144" s="1" t="s">
        <v>136675</v>
      </c>
      <c r="E43144" s="1" t="s">
        <v>136676</v>
      </c>
      <c r="F43144">
        <v>3</v>
      </c>
      <c r="G43144">
        <v>1815</v>
      </c>
      <c r="H43144" s="1" t="s">
        <v>136677</v>
      </c>
      <c r="I43144" s="2">
        <v>44769.840260416669</v>
      </c>
      <c r="J43144">
        <v>1</v>
      </c>
      <c r="K43144" s="1" t="s">
        <v>41</v>
      </c>
      <c r="L43144" s="1" t="s">
        <v>4433</v>
      </c>
      <c r="M43144" s="1" t="s">
        <v>41</v>
      </c>
      <c r="O43144" s="1" t="s">
        <v>41</v>
      </c>
      <c r="P43144" s="1" t="s">
        <v>4434</v>
      </c>
      <c r="Q43144" s="1" t="s">
        <v>41</v>
      </c>
      <c r="R43144" s="1" t="s">
        <v>41</v>
      </c>
      <c r="T43144">
        <v>1</v>
      </c>
      <c r="U43144">
        <v>2</v>
      </c>
      <c r="V43144">
        <v>3</v>
      </c>
      <c r="W43144">
        <v>0.88</v>
      </c>
      <c r="Y43144" s="1" t="s">
        <v>82</v>
      </c>
      <c r="Z43144" s="1" t="s">
        <v>41</v>
      </c>
      <c r="AA43144" s="1" t="s">
        <v>41</v>
      </c>
      <c r="AB43144" s="1"/>
    </row>
    <row r="43145" spans="1:28" x14ac:dyDescent="0.25">
      <c r="A43145" s="1" t="s">
        <v>136087</v>
      </c>
      <c r="B43145">
        <v>280491</v>
      </c>
      <c r="C43145" s="1" t="s">
        <v>136678</v>
      </c>
      <c r="D43145" s="1" t="s">
        <v>136679</v>
      </c>
      <c r="E43145" s="1" t="s">
        <v>136680</v>
      </c>
      <c r="F43145">
        <v>3</v>
      </c>
      <c r="G43145">
        <v>1815</v>
      </c>
      <c r="H43145" s="1" t="s">
        <v>136681</v>
      </c>
      <c r="I43145" s="2">
        <v>44769.840367395831</v>
      </c>
      <c r="J43145">
        <v>1</v>
      </c>
      <c r="K43145" s="1" t="s">
        <v>41</v>
      </c>
      <c r="L43145" s="1" t="s">
        <v>4433</v>
      </c>
      <c r="M43145" s="1" t="s">
        <v>41</v>
      </c>
      <c r="O43145" s="1" t="s">
        <v>41</v>
      </c>
      <c r="P43145" s="1" t="s">
        <v>4434</v>
      </c>
      <c r="Q43145" s="1" t="s">
        <v>41</v>
      </c>
      <c r="R43145" s="1" t="s">
        <v>41</v>
      </c>
      <c r="T43145">
        <v>1</v>
      </c>
      <c r="U43145">
        <v>2.4900000000000002</v>
      </c>
      <c r="V43145">
        <v>3.99</v>
      </c>
      <c r="W43145">
        <v>0.25</v>
      </c>
      <c r="Y43145" s="1" t="s">
        <v>82</v>
      </c>
      <c r="Z43145" s="1" t="s">
        <v>41</v>
      </c>
      <c r="AA43145" s="1" t="s">
        <v>41</v>
      </c>
      <c r="AB43145" s="1"/>
    </row>
    <row r="43146" spans="1:28" x14ac:dyDescent="0.25">
      <c r="A43146" s="1" t="s">
        <v>136087</v>
      </c>
      <c r="B43146">
        <v>656718</v>
      </c>
      <c r="C43146" s="1" t="s">
        <v>136682</v>
      </c>
      <c r="D43146" s="1" t="s">
        <v>136682</v>
      </c>
      <c r="E43146" s="1" t="s">
        <v>136683</v>
      </c>
      <c r="F43146">
        <v>3</v>
      </c>
      <c r="G43146">
        <v>1815</v>
      </c>
      <c r="H43146" s="1" t="s">
        <v>136684</v>
      </c>
      <c r="I43146" s="2">
        <v>45932.59565949074</v>
      </c>
      <c r="J43146">
        <v>0</v>
      </c>
      <c r="K43146" s="1" t="s">
        <v>41</v>
      </c>
      <c r="L43146" s="1" t="s">
        <v>41</v>
      </c>
      <c r="M43146" s="1" t="s">
        <v>41</v>
      </c>
      <c r="O43146" s="1" t="s">
        <v>41</v>
      </c>
      <c r="P43146" s="1" t="s">
        <v>136685</v>
      </c>
      <c r="Q43146" s="1" t="s">
        <v>41</v>
      </c>
      <c r="R43146" s="1" t="s">
        <v>41</v>
      </c>
      <c r="T43146">
        <v>24999</v>
      </c>
      <c r="U43146">
        <v>24999</v>
      </c>
      <c r="V43146">
        <v>24999</v>
      </c>
      <c r="Y43146" s="1" t="s">
        <v>82</v>
      </c>
      <c r="Z43146" s="1" t="s">
        <v>41</v>
      </c>
      <c r="AA43146" s="1" t="s">
        <v>41</v>
      </c>
      <c r="AB43146" s="1"/>
    </row>
    <row r="43147" spans="1:28" x14ac:dyDescent="0.25">
      <c r="A43147" s="1" t="s">
        <v>136686</v>
      </c>
      <c r="B43147">
        <v>83462</v>
      </c>
      <c r="C43147" s="1" t="s">
        <v>136687</v>
      </c>
      <c r="D43147" s="1" t="s">
        <v>136688</v>
      </c>
      <c r="E43147" s="1" t="s">
        <v>136689</v>
      </c>
      <c r="F43147">
        <v>3</v>
      </c>
      <c r="G43147">
        <v>1387</v>
      </c>
      <c r="H43147" s="1" t="s">
        <v>136690</v>
      </c>
      <c r="I43147" s="2">
        <v>44909.765007210648</v>
      </c>
      <c r="J43147">
        <v>1</v>
      </c>
      <c r="K43147" s="1" t="s">
        <v>38586</v>
      </c>
      <c r="L43147" s="1" t="s">
        <v>467</v>
      </c>
      <c r="M43147" s="1" t="s">
        <v>110</v>
      </c>
      <c r="N43147">
        <v>140</v>
      </c>
      <c r="O43147" s="1" t="s">
        <v>221</v>
      </c>
      <c r="P43147" s="1" t="s">
        <v>136691</v>
      </c>
      <c r="Q43147" s="1" t="s">
        <v>136692</v>
      </c>
      <c r="R43147" s="1" t="s">
        <v>113</v>
      </c>
      <c r="S43147">
        <v>3</v>
      </c>
      <c r="T43147">
        <v>0.2</v>
      </c>
      <c r="U43147">
        <v>0.56999999999999995</v>
      </c>
      <c r="V43147">
        <v>1.49</v>
      </c>
      <c r="W43147">
        <v>0.63</v>
      </c>
      <c r="Y43147" s="1" t="s">
        <v>82</v>
      </c>
      <c r="Z43147" s="1" t="s">
        <v>114</v>
      </c>
      <c r="AA43147" s="1" t="s">
        <v>41</v>
      </c>
      <c r="AB43147" s="1"/>
    </row>
    <row r="43148" spans="1:28" x14ac:dyDescent="0.25">
      <c r="A43148" s="1" t="s">
        <v>136686</v>
      </c>
      <c r="B43148">
        <v>83462</v>
      </c>
      <c r="C43148" s="1" t="s">
        <v>136687</v>
      </c>
      <c r="D43148" s="1" t="s">
        <v>136688</v>
      </c>
      <c r="E43148" s="1" t="s">
        <v>136689</v>
      </c>
      <c r="F43148">
        <v>3</v>
      </c>
      <c r="G43148">
        <v>1387</v>
      </c>
      <c r="H43148" s="1" t="s">
        <v>136690</v>
      </c>
      <c r="I43148" s="2">
        <v>44909.765007210648</v>
      </c>
      <c r="J43148">
        <v>1</v>
      </c>
      <c r="K43148" s="1" t="s">
        <v>38586</v>
      </c>
      <c r="L43148" s="1" t="s">
        <v>467</v>
      </c>
      <c r="M43148" s="1" t="s">
        <v>110</v>
      </c>
      <c r="N43148">
        <v>140</v>
      </c>
      <c r="O43148" s="1" t="s">
        <v>221</v>
      </c>
      <c r="P43148" s="1" t="s">
        <v>136691</v>
      </c>
      <c r="Q43148" s="1" t="s">
        <v>136692</v>
      </c>
      <c r="R43148" s="1" t="s">
        <v>113</v>
      </c>
      <c r="S43148">
        <v>3</v>
      </c>
      <c r="T43148">
        <v>0.47</v>
      </c>
      <c r="U43148">
        <v>0.9</v>
      </c>
      <c r="V43148">
        <v>5.39</v>
      </c>
      <c r="W43148">
        <v>0.91</v>
      </c>
      <c r="Y43148" s="1" t="s">
        <v>462</v>
      </c>
      <c r="Z43148" s="1" t="s">
        <v>114</v>
      </c>
      <c r="AA43148" s="1" t="s">
        <v>41</v>
      </c>
      <c r="AB43148" s="1"/>
    </row>
    <row r="43149" spans="1:28" x14ac:dyDescent="0.25">
      <c r="A43149" s="1" t="s">
        <v>136686</v>
      </c>
      <c r="B43149">
        <v>83463</v>
      </c>
      <c r="C43149" s="1" t="s">
        <v>136693</v>
      </c>
      <c r="D43149" s="1" t="s">
        <v>136694</v>
      </c>
      <c r="E43149" s="1" t="s">
        <v>136695</v>
      </c>
      <c r="F43149">
        <v>3</v>
      </c>
      <c r="G43149">
        <v>1387</v>
      </c>
      <c r="H43149" s="1" t="s">
        <v>136696</v>
      </c>
      <c r="I43149" s="2">
        <v>44909.765114236114</v>
      </c>
      <c r="J43149">
        <v>1</v>
      </c>
      <c r="K43149" s="1" t="s">
        <v>38602</v>
      </c>
      <c r="L43149" s="1" t="s">
        <v>475</v>
      </c>
      <c r="M43149" s="1" t="s">
        <v>110</v>
      </c>
      <c r="N43149">
        <v>140</v>
      </c>
      <c r="O43149" s="1" t="s">
        <v>221</v>
      </c>
      <c r="P43149" s="1" t="s">
        <v>136691</v>
      </c>
      <c r="Q43149" s="1" t="s">
        <v>136697</v>
      </c>
      <c r="R43149" s="1" t="s">
        <v>113</v>
      </c>
      <c r="S43149">
        <v>3</v>
      </c>
      <c r="T43149">
        <v>0.31</v>
      </c>
      <c r="U43149">
        <v>1.1499999999999999</v>
      </c>
      <c r="V43149">
        <v>2.48</v>
      </c>
      <c r="W43149">
        <v>1.21</v>
      </c>
      <c r="Y43149" s="1" t="s">
        <v>40</v>
      </c>
      <c r="Z43149" s="1" t="s">
        <v>114</v>
      </c>
      <c r="AA43149" s="1" t="s">
        <v>41</v>
      </c>
      <c r="AB43149" s="1"/>
    </row>
    <row r="43150" spans="1:28" x14ac:dyDescent="0.25">
      <c r="A43150" s="1" t="s">
        <v>136686</v>
      </c>
      <c r="B43150">
        <v>83463</v>
      </c>
      <c r="C43150" s="1" t="s">
        <v>136693</v>
      </c>
      <c r="D43150" s="1" t="s">
        <v>136694</v>
      </c>
      <c r="E43150" s="1" t="s">
        <v>136695</v>
      </c>
      <c r="F43150">
        <v>3</v>
      </c>
      <c r="G43150">
        <v>1387</v>
      </c>
      <c r="H43150" s="1" t="s">
        <v>136696</v>
      </c>
      <c r="I43150" s="2">
        <v>44909.765114236114</v>
      </c>
      <c r="J43150">
        <v>1</v>
      </c>
      <c r="K43150" s="1" t="s">
        <v>38602</v>
      </c>
      <c r="L43150" s="1" t="s">
        <v>475</v>
      </c>
      <c r="M43150" s="1" t="s">
        <v>110</v>
      </c>
      <c r="N43150">
        <v>140</v>
      </c>
      <c r="O43150" s="1" t="s">
        <v>221</v>
      </c>
      <c r="P43150" s="1" t="s">
        <v>136691</v>
      </c>
      <c r="Q43150" s="1" t="s">
        <v>136697</v>
      </c>
      <c r="R43150" s="1" t="s">
        <v>113</v>
      </c>
      <c r="S43150">
        <v>3</v>
      </c>
      <c r="T43150">
        <v>1</v>
      </c>
      <c r="U43150">
        <v>1.51</v>
      </c>
      <c r="V43150">
        <v>2.35</v>
      </c>
      <c r="W43150">
        <v>1.67</v>
      </c>
      <c r="Y43150" s="1" t="s">
        <v>462</v>
      </c>
      <c r="Z43150" s="1" t="s">
        <v>114</v>
      </c>
      <c r="AA43150" s="1" t="s">
        <v>41</v>
      </c>
      <c r="AB43150" s="1"/>
    </row>
    <row r="43151" spans="1:28" x14ac:dyDescent="0.25">
      <c r="A43151" s="1" t="s">
        <v>136686</v>
      </c>
      <c r="B43151">
        <v>83571</v>
      </c>
      <c r="C43151" s="1" t="s">
        <v>10855</v>
      </c>
      <c r="D43151" s="1" t="s">
        <v>10855</v>
      </c>
      <c r="E43151" s="1" t="s">
        <v>136698</v>
      </c>
      <c r="F43151">
        <v>3</v>
      </c>
      <c r="G43151">
        <v>1387</v>
      </c>
      <c r="H43151" s="1" t="s">
        <v>136699</v>
      </c>
      <c r="I43151" s="2">
        <v>44909.761083333331</v>
      </c>
      <c r="J43151">
        <v>1</v>
      </c>
      <c r="K43151" s="1" t="s">
        <v>38612</v>
      </c>
      <c r="L43151" s="1" t="s">
        <v>467</v>
      </c>
      <c r="M43151" s="1" t="s">
        <v>290</v>
      </c>
      <c r="N43151">
        <v>90</v>
      </c>
      <c r="O43151" s="1" t="s">
        <v>204</v>
      </c>
      <c r="P43151" s="1" t="s">
        <v>41</v>
      </c>
      <c r="Q43151" s="1" t="s">
        <v>136700</v>
      </c>
      <c r="R43151" s="1" t="s">
        <v>39</v>
      </c>
      <c r="S43151">
        <v>1</v>
      </c>
      <c r="T43151">
        <v>0.39</v>
      </c>
      <c r="U43151">
        <v>0.69</v>
      </c>
      <c r="V43151">
        <v>1.81</v>
      </c>
      <c r="W43151">
        <v>0.7</v>
      </c>
      <c r="Y43151" s="1" t="s">
        <v>82</v>
      </c>
      <c r="Z43151" s="1" t="s">
        <v>41</v>
      </c>
      <c r="AA43151" s="1" t="s">
        <v>136701</v>
      </c>
      <c r="AB43151" s="1"/>
    </row>
    <row r="43152" spans="1:28" x14ac:dyDescent="0.25">
      <c r="A43152" s="1" t="s">
        <v>136686</v>
      </c>
      <c r="B43152">
        <v>83571</v>
      </c>
      <c r="C43152" s="1" t="s">
        <v>10855</v>
      </c>
      <c r="D43152" s="1" t="s">
        <v>10855</v>
      </c>
      <c r="E43152" s="1" t="s">
        <v>136698</v>
      </c>
      <c r="F43152">
        <v>3</v>
      </c>
      <c r="G43152">
        <v>1387</v>
      </c>
      <c r="H43152" s="1" t="s">
        <v>136699</v>
      </c>
      <c r="I43152" s="2">
        <v>44909.761083333331</v>
      </c>
      <c r="J43152">
        <v>1</v>
      </c>
      <c r="K43152" s="1" t="s">
        <v>38612</v>
      </c>
      <c r="L43152" s="1" t="s">
        <v>467</v>
      </c>
      <c r="M43152" s="1" t="s">
        <v>290</v>
      </c>
      <c r="N43152">
        <v>90</v>
      </c>
      <c r="O43152" s="1" t="s">
        <v>204</v>
      </c>
      <c r="P43152" s="1" t="s">
        <v>41</v>
      </c>
      <c r="Q43152" s="1" t="s">
        <v>136700</v>
      </c>
      <c r="R43152" s="1" t="s">
        <v>39</v>
      </c>
      <c r="S43152">
        <v>1</v>
      </c>
      <c r="T43152">
        <v>0.55000000000000004</v>
      </c>
      <c r="U43152">
        <v>0.77</v>
      </c>
      <c r="V43152">
        <v>3</v>
      </c>
      <c r="W43152">
        <v>0.77</v>
      </c>
      <c r="Y43152" s="1" t="s">
        <v>462</v>
      </c>
      <c r="Z43152" s="1" t="s">
        <v>41</v>
      </c>
      <c r="AA43152" s="1" t="s">
        <v>136701</v>
      </c>
      <c r="AB43152" s="1"/>
    </row>
    <row r="43153" spans="1:28" x14ac:dyDescent="0.25">
      <c r="A43153" s="1" t="s">
        <v>136686</v>
      </c>
      <c r="B43153">
        <v>83627</v>
      </c>
      <c r="C43153" s="1" t="s">
        <v>74129</v>
      </c>
      <c r="D43153" s="1" t="s">
        <v>74129</v>
      </c>
      <c r="E43153" s="1" t="s">
        <v>136702</v>
      </c>
      <c r="F43153">
        <v>3</v>
      </c>
      <c r="G43153">
        <v>1387</v>
      </c>
      <c r="H43153" s="1" t="s">
        <v>136703</v>
      </c>
      <c r="I43153" s="2">
        <v>44909.76581759259</v>
      </c>
      <c r="J43153">
        <v>1</v>
      </c>
      <c r="K43153" s="1" t="s">
        <v>38730</v>
      </c>
      <c r="L43153" s="1" t="s">
        <v>475</v>
      </c>
      <c r="M43153" s="1" t="s">
        <v>246</v>
      </c>
      <c r="N43153">
        <v>90</v>
      </c>
      <c r="O43153" s="1" t="s">
        <v>204</v>
      </c>
      <c r="P43153" s="1" t="s">
        <v>136704</v>
      </c>
      <c r="Q43153" s="1" t="s">
        <v>15095</v>
      </c>
      <c r="R43153" s="1" t="s">
        <v>248</v>
      </c>
      <c r="S43153">
        <v>2</v>
      </c>
      <c r="T43153">
        <v>0.9</v>
      </c>
      <c r="U43153">
        <v>1.79</v>
      </c>
      <c r="V43153">
        <v>15</v>
      </c>
      <c r="W43153">
        <v>1.84</v>
      </c>
      <c r="Y43153" s="1" t="s">
        <v>40</v>
      </c>
      <c r="Z43153" s="1" t="s">
        <v>249</v>
      </c>
      <c r="AA43153" s="1" t="s">
        <v>41</v>
      </c>
      <c r="AB43153" s="1"/>
    </row>
    <row r="43154" spans="1:28" x14ac:dyDescent="0.25">
      <c r="A43154" s="1" t="s">
        <v>136686</v>
      </c>
      <c r="B43154">
        <v>83627</v>
      </c>
      <c r="C43154" s="1" t="s">
        <v>74129</v>
      </c>
      <c r="D43154" s="1" t="s">
        <v>74129</v>
      </c>
      <c r="E43154" s="1" t="s">
        <v>136702</v>
      </c>
      <c r="F43154">
        <v>3</v>
      </c>
      <c r="G43154">
        <v>1387</v>
      </c>
      <c r="H43154" s="1" t="s">
        <v>136703</v>
      </c>
      <c r="I43154" s="2">
        <v>44909.76581759259</v>
      </c>
      <c r="J43154">
        <v>1</v>
      </c>
      <c r="K43154" s="1" t="s">
        <v>38730</v>
      </c>
      <c r="L43154" s="1" t="s">
        <v>475</v>
      </c>
      <c r="M43154" s="1" t="s">
        <v>246</v>
      </c>
      <c r="N43154">
        <v>90</v>
      </c>
      <c r="O43154" s="1" t="s">
        <v>204</v>
      </c>
      <c r="P43154" s="1" t="s">
        <v>136704</v>
      </c>
      <c r="Q43154" s="1" t="s">
        <v>15095</v>
      </c>
      <c r="R43154" s="1" t="s">
        <v>248</v>
      </c>
      <c r="S43154">
        <v>2</v>
      </c>
      <c r="T43154">
        <v>2.59</v>
      </c>
      <c r="U43154">
        <v>3.11</v>
      </c>
      <c r="V43154">
        <v>15</v>
      </c>
      <c r="W43154">
        <v>3.4</v>
      </c>
      <c r="Y43154" s="1" t="s">
        <v>462</v>
      </c>
      <c r="Z43154" s="1" t="s">
        <v>249</v>
      </c>
      <c r="AA43154" s="1" t="s">
        <v>41</v>
      </c>
      <c r="AB43154" s="1"/>
    </row>
    <row r="43155" spans="1:28" x14ac:dyDescent="0.25">
      <c r="A43155" s="1" t="s">
        <v>136686</v>
      </c>
      <c r="B43155">
        <v>83774</v>
      </c>
      <c r="C43155" s="1" t="s">
        <v>2547</v>
      </c>
      <c r="D43155" s="1" t="s">
        <v>2547</v>
      </c>
      <c r="E43155" s="1" t="s">
        <v>136705</v>
      </c>
      <c r="F43155">
        <v>3</v>
      </c>
      <c r="G43155">
        <v>1387</v>
      </c>
      <c r="H43155" s="1" t="s">
        <v>136706</v>
      </c>
      <c r="I43155" s="2">
        <v>44909.757396446759</v>
      </c>
      <c r="J43155">
        <v>1</v>
      </c>
      <c r="K43155" s="1" t="s">
        <v>38771</v>
      </c>
      <c r="L43155" s="1" t="s">
        <v>467</v>
      </c>
      <c r="M43155" s="1" t="s">
        <v>314</v>
      </c>
      <c r="N43155">
        <v>120</v>
      </c>
      <c r="O43155" s="1" t="s">
        <v>221</v>
      </c>
      <c r="P43155" s="1" t="s">
        <v>41</v>
      </c>
      <c r="Q43155" s="1" t="s">
        <v>136707</v>
      </c>
      <c r="R43155" s="1" t="s">
        <v>113</v>
      </c>
      <c r="S43155">
        <v>1</v>
      </c>
      <c r="T43155">
        <v>0.25</v>
      </c>
      <c r="U43155">
        <v>0.62</v>
      </c>
      <c r="V43155">
        <v>5.72</v>
      </c>
      <c r="W43155">
        <v>0.63</v>
      </c>
      <c r="Y43155" s="1" t="s">
        <v>82</v>
      </c>
      <c r="Z43155" s="1" t="s">
        <v>41</v>
      </c>
      <c r="AA43155" s="1" t="s">
        <v>136708</v>
      </c>
      <c r="AB43155" s="1"/>
    </row>
    <row r="43156" spans="1:28" x14ac:dyDescent="0.25">
      <c r="A43156" s="1" t="s">
        <v>136686</v>
      </c>
      <c r="B43156">
        <v>83774</v>
      </c>
      <c r="C43156" s="1" t="s">
        <v>2547</v>
      </c>
      <c r="D43156" s="1" t="s">
        <v>2547</v>
      </c>
      <c r="E43156" s="1" t="s">
        <v>136705</v>
      </c>
      <c r="F43156">
        <v>3</v>
      </c>
      <c r="G43156">
        <v>1387</v>
      </c>
      <c r="H43156" s="1" t="s">
        <v>136706</v>
      </c>
      <c r="I43156" s="2">
        <v>44909.757396446759</v>
      </c>
      <c r="J43156">
        <v>1</v>
      </c>
      <c r="K43156" s="1" t="s">
        <v>38771</v>
      </c>
      <c r="L43156" s="1" t="s">
        <v>467</v>
      </c>
      <c r="M43156" s="1" t="s">
        <v>314</v>
      </c>
      <c r="N43156">
        <v>120</v>
      </c>
      <c r="O43156" s="1" t="s">
        <v>221</v>
      </c>
      <c r="P43156" s="1" t="s">
        <v>41</v>
      </c>
      <c r="Q43156" s="1" t="s">
        <v>136707</v>
      </c>
      <c r="R43156" s="1" t="s">
        <v>113</v>
      </c>
      <c r="S43156">
        <v>1</v>
      </c>
      <c r="T43156">
        <v>0.41</v>
      </c>
      <c r="U43156">
        <v>0.86</v>
      </c>
      <c r="V43156">
        <v>1.99</v>
      </c>
      <c r="W43156">
        <v>1.1000000000000001</v>
      </c>
      <c r="Y43156" s="1" t="s">
        <v>462</v>
      </c>
      <c r="Z43156" s="1" t="s">
        <v>41</v>
      </c>
      <c r="AA43156" s="1" t="s">
        <v>136708</v>
      </c>
      <c r="AB43156" s="1"/>
    </row>
    <row r="43157" spans="1:28" x14ac:dyDescent="0.25">
      <c r="A43157" s="1" t="s">
        <v>136686</v>
      </c>
      <c r="B43157">
        <v>83822</v>
      </c>
      <c r="C43157" s="1" t="s">
        <v>11324</v>
      </c>
      <c r="D43157" s="1" t="s">
        <v>11324</v>
      </c>
      <c r="E43157" s="1" t="s">
        <v>136709</v>
      </c>
      <c r="F43157">
        <v>3</v>
      </c>
      <c r="G43157">
        <v>1387</v>
      </c>
      <c r="H43157" s="1" t="s">
        <v>136710</v>
      </c>
      <c r="I43157" s="2">
        <v>44909.767526886571</v>
      </c>
      <c r="J43157">
        <v>1</v>
      </c>
      <c r="K43157" s="1" t="s">
        <v>38995</v>
      </c>
      <c r="L43157" s="1" t="s">
        <v>467</v>
      </c>
      <c r="M43157" s="1" t="s">
        <v>181</v>
      </c>
      <c r="N43157">
        <v>100</v>
      </c>
      <c r="O43157" s="1" t="s">
        <v>204</v>
      </c>
      <c r="P43157" s="1" t="s">
        <v>41</v>
      </c>
      <c r="Q43157" s="1" t="s">
        <v>136711</v>
      </c>
      <c r="R43157" s="1" t="s">
        <v>50</v>
      </c>
      <c r="S43157">
        <v>3</v>
      </c>
      <c r="T43157">
        <v>0.24</v>
      </c>
      <c r="U43157">
        <v>0.49</v>
      </c>
      <c r="V43157">
        <v>2.98</v>
      </c>
      <c r="W43157">
        <v>0.48</v>
      </c>
      <c r="Y43157" s="1" t="s">
        <v>82</v>
      </c>
      <c r="Z43157" s="1" t="s">
        <v>41</v>
      </c>
      <c r="AA43157" s="1" t="s">
        <v>136712</v>
      </c>
      <c r="AB43157" s="1"/>
    </row>
    <row r="43158" spans="1:28" x14ac:dyDescent="0.25">
      <c r="A43158" s="1" t="s">
        <v>136686</v>
      </c>
      <c r="B43158">
        <v>83822</v>
      </c>
      <c r="C43158" s="1" t="s">
        <v>11324</v>
      </c>
      <c r="D43158" s="1" t="s">
        <v>11324</v>
      </c>
      <c r="E43158" s="1" t="s">
        <v>136709</v>
      </c>
      <c r="F43158">
        <v>3</v>
      </c>
      <c r="G43158">
        <v>1387</v>
      </c>
      <c r="H43158" s="1" t="s">
        <v>136710</v>
      </c>
      <c r="I43158" s="2">
        <v>44909.767526886571</v>
      </c>
      <c r="J43158">
        <v>1</v>
      </c>
      <c r="K43158" s="1" t="s">
        <v>38995</v>
      </c>
      <c r="L43158" s="1" t="s">
        <v>467</v>
      </c>
      <c r="M43158" s="1" t="s">
        <v>181</v>
      </c>
      <c r="N43158">
        <v>100</v>
      </c>
      <c r="O43158" s="1" t="s">
        <v>204</v>
      </c>
      <c r="P43158" s="1" t="s">
        <v>41</v>
      </c>
      <c r="Q43158" s="1" t="s">
        <v>136711</v>
      </c>
      <c r="R43158" s="1" t="s">
        <v>50</v>
      </c>
      <c r="S43158">
        <v>3</v>
      </c>
      <c r="T43158">
        <v>0.3</v>
      </c>
      <c r="U43158">
        <v>0.59</v>
      </c>
      <c r="V43158">
        <v>1.98</v>
      </c>
      <c r="W43158">
        <v>0.56000000000000005</v>
      </c>
      <c r="Y43158" s="1" t="s">
        <v>462</v>
      </c>
      <c r="Z43158" s="1" t="s">
        <v>41</v>
      </c>
      <c r="AA43158" s="1" t="s">
        <v>136712</v>
      </c>
      <c r="AB43158" s="1"/>
    </row>
    <row r="43159" spans="1:28" x14ac:dyDescent="0.25">
      <c r="A43159" s="1" t="s">
        <v>136686</v>
      </c>
      <c r="B43159">
        <v>83830</v>
      </c>
      <c r="C43159" s="1" t="s">
        <v>11524</v>
      </c>
      <c r="D43159" s="1" t="s">
        <v>11524</v>
      </c>
      <c r="E43159" s="1" t="s">
        <v>136713</v>
      </c>
      <c r="F43159">
        <v>3</v>
      </c>
      <c r="G43159">
        <v>1387</v>
      </c>
      <c r="H43159" s="1" t="s">
        <v>136714</v>
      </c>
      <c r="I43159" s="2">
        <v>44909.76742546296</v>
      </c>
      <c r="J43159">
        <v>1</v>
      </c>
      <c r="K43159" s="1" t="s">
        <v>9197</v>
      </c>
      <c r="L43159" s="1" t="s">
        <v>458</v>
      </c>
      <c r="M43159" s="1" t="s">
        <v>181</v>
      </c>
      <c r="N43159">
        <v>60</v>
      </c>
      <c r="O43159" s="1" t="s">
        <v>57</v>
      </c>
      <c r="P43159" s="1" t="s">
        <v>41</v>
      </c>
      <c r="Q43159" s="1" t="s">
        <v>136715</v>
      </c>
      <c r="R43159" s="1" t="s">
        <v>50</v>
      </c>
      <c r="S43159">
        <v>3</v>
      </c>
      <c r="T43159">
        <v>7.0000000000000007E-2</v>
      </c>
      <c r="U43159">
        <v>0.25</v>
      </c>
      <c r="V43159">
        <v>2.39</v>
      </c>
      <c r="W43159">
        <v>0.22</v>
      </c>
      <c r="Y43159" s="1" t="s">
        <v>82</v>
      </c>
      <c r="Z43159" s="1" t="s">
        <v>41</v>
      </c>
      <c r="AA43159" s="1" t="s">
        <v>41</v>
      </c>
      <c r="AB43159" s="1"/>
    </row>
    <row r="43160" spans="1:28" x14ac:dyDescent="0.25">
      <c r="A43160" s="1" t="s">
        <v>136686</v>
      </c>
      <c r="B43160">
        <v>83830</v>
      </c>
      <c r="C43160" s="1" t="s">
        <v>11524</v>
      </c>
      <c r="D43160" s="1" t="s">
        <v>11524</v>
      </c>
      <c r="E43160" s="1" t="s">
        <v>136713</v>
      </c>
      <c r="F43160">
        <v>3</v>
      </c>
      <c r="G43160">
        <v>1387</v>
      </c>
      <c r="H43160" s="1" t="s">
        <v>136714</v>
      </c>
      <c r="I43160" s="2">
        <v>44909.76742546296</v>
      </c>
      <c r="J43160">
        <v>1</v>
      </c>
      <c r="K43160" s="1" t="s">
        <v>9197</v>
      </c>
      <c r="L43160" s="1" t="s">
        <v>458</v>
      </c>
      <c r="M43160" s="1" t="s">
        <v>181</v>
      </c>
      <c r="N43160">
        <v>60</v>
      </c>
      <c r="O43160" s="1" t="s">
        <v>57</v>
      </c>
      <c r="P43160" s="1" t="s">
        <v>41</v>
      </c>
      <c r="Q43160" s="1" t="s">
        <v>136715</v>
      </c>
      <c r="R43160" s="1" t="s">
        <v>50</v>
      </c>
      <c r="S43160">
        <v>3</v>
      </c>
      <c r="T43160">
        <v>0.46</v>
      </c>
      <c r="U43160">
        <v>0.94</v>
      </c>
      <c r="V43160">
        <v>1.34</v>
      </c>
      <c r="W43160">
        <v>1.34</v>
      </c>
      <c r="Y43160" s="1" t="s">
        <v>462</v>
      </c>
      <c r="Z43160" s="1" t="s">
        <v>41</v>
      </c>
      <c r="AA43160" s="1" t="s">
        <v>41</v>
      </c>
      <c r="AB43160" s="1"/>
    </row>
    <row r="43161" spans="1:28" x14ac:dyDescent="0.25">
      <c r="A43161" s="1" t="s">
        <v>136686</v>
      </c>
      <c r="B43161">
        <v>83846</v>
      </c>
      <c r="C43161" s="1" t="s">
        <v>12697</v>
      </c>
      <c r="D43161" s="1" t="s">
        <v>12697</v>
      </c>
      <c r="E43161" s="1" t="s">
        <v>136716</v>
      </c>
      <c r="F43161">
        <v>3</v>
      </c>
      <c r="G43161">
        <v>1387</v>
      </c>
      <c r="H43161" s="1" t="s">
        <v>136717</v>
      </c>
      <c r="I43161" s="2">
        <v>44909.764700891203</v>
      </c>
      <c r="J43161">
        <v>1</v>
      </c>
      <c r="K43161" s="1" t="s">
        <v>39245</v>
      </c>
      <c r="L43161" s="1" t="s">
        <v>467</v>
      </c>
      <c r="M43161" s="1" t="s">
        <v>110</v>
      </c>
      <c r="N43161">
        <v>90</v>
      </c>
      <c r="O43161" s="1" t="s">
        <v>204</v>
      </c>
      <c r="P43161" s="1" t="s">
        <v>41</v>
      </c>
      <c r="Q43161" s="1" t="s">
        <v>136718</v>
      </c>
      <c r="R43161" s="1" t="s">
        <v>113</v>
      </c>
      <c r="S43161">
        <v>2</v>
      </c>
      <c r="T43161">
        <v>0.2</v>
      </c>
      <c r="U43161">
        <v>0.45</v>
      </c>
      <c r="V43161">
        <v>1.49</v>
      </c>
      <c r="W43161">
        <v>0.42</v>
      </c>
      <c r="Y43161" s="1" t="s">
        <v>82</v>
      </c>
      <c r="Z43161" s="1" t="s">
        <v>114</v>
      </c>
      <c r="AA43161" s="1" t="s">
        <v>136719</v>
      </c>
      <c r="AB43161" s="1"/>
    </row>
    <row r="43162" spans="1:28" x14ac:dyDescent="0.25">
      <c r="A43162" s="1" t="s">
        <v>136686</v>
      </c>
      <c r="B43162">
        <v>83846</v>
      </c>
      <c r="C43162" s="1" t="s">
        <v>12697</v>
      </c>
      <c r="D43162" s="1" t="s">
        <v>12697</v>
      </c>
      <c r="E43162" s="1" t="s">
        <v>136716</v>
      </c>
      <c r="F43162">
        <v>3</v>
      </c>
      <c r="G43162">
        <v>1387</v>
      </c>
      <c r="H43162" s="1" t="s">
        <v>136717</v>
      </c>
      <c r="I43162" s="2">
        <v>44909.764700891203</v>
      </c>
      <c r="J43162">
        <v>1</v>
      </c>
      <c r="K43162" s="1" t="s">
        <v>39245</v>
      </c>
      <c r="L43162" s="1" t="s">
        <v>467</v>
      </c>
      <c r="M43162" s="1" t="s">
        <v>110</v>
      </c>
      <c r="N43162">
        <v>90</v>
      </c>
      <c r="O43162" s="1" t="s">
        <v>204</v>
      </c>
      <c r="P43162" s="1" t="s">
        <v>41</v>
      </c>
      <c r="Q43162" s="1" t="s">
        <v>136718</v>
      </c>
      <c r="R43162" s="1" t="s">
        <v>113</v>
      </c>
      <c r="S43162">
        <v>2</v>
      </c>
      <c r="T43162">
        <v>0.25</v>
      </c>
      <c r="U43162">
        <v>0.56000000000000005</v>
      </c>
      <c r="V43162">
        <v>2.6</v>
      </c>
      <c r="W43162">
        <v>0.53</v>
      </c>
      <c r="Y43162" s="1" t="s">
        <v>462</v>
      </c>
      <c r="Z43162" s="1" t="s">
        <v>114</v>
      </c>
      <c r="AA43162" s="1" t="s">
        <v>136719</v>
      </c>
      <c r="AB43162" s="1"/>
    </row>
    <row r="43163" spans="1:28" x14ac:dyDescent="0.25">
      <c r="A43163" s="1" t="s">
        <v>136686</v>
      </c>
      <c r="B43163">
        <v>83901</v>
      </c>
      <c r="C43163" s="1" t="s">
        <v>25902</v>
      </c>
      <c r="D43163" s="1" t="s">
        <v>25902</v>
      </c>
      <c r="E43163" s="1" t="s">
        <v>136720</v>
      </c>
      <c r="F43163">
        <v>3</v>
      </c>
      <c r="G43163">
        <v>1387</v>
      </c>
      <c r="H43163" s="1" t="s">
        <v>136721</v>
      </c>
      <c r="I43163" s="2">
        <v>45621.876015624999</v>
      </c>
      <c r="J43163">
        <v>1</v>
      </c>
      <c r="K43163" s="1" t="s">
        <v>38803</v>
      </c>
      <c r="L43163" s="1" t="s">
        <v>1636</v>
      </c>
      <c r="M43163" s="1" t="s">
        <v>203</v>
      </c>
      <c r="N43163">
        <v>180</v>
      </c>
      <c r="O43163" s="1" t="s">
        <v>57</v>
      </c>
      <c r="P43163" s="1" t="s">
        <v>41</v>
      </c>
      <c r="Q43163" s="1" t="s">
        <v>136722</v>
      </c>
      <c r="R43163" s="1" t="s">
        <v>67</v>
      </c>
      <c r="S43163">
        <v>3</v>
      </c>
      <c r="T43163">
        <v>3.69</v>
      </c>
      <c r="U43163">
        <v>5.58</v>
      </c>
      <c r="V43163">
        <v>17.75</v>
      </c>
      <c r="W43163">
        <v>5.54</v>
      </c>
      <c r="Y43163" s="1" t="s">
        <v>40</v>
      </c>
      <c r="Z43163" s="1" t="s">
        <v>224</v>
      </c>
      <c r="AA43163" s="1" t="s">
        <v>136723</v>
      </c>
      <c r="AB43163" s="1"/>
    </row>
    <row r="43164" spans="1:28" x14ac:dyDescent="0.25">
      <c r="A43164" s="1" t="s">
        <v>136686</v>
      </c>
      <c r="B43164">
        <v>83902</v>
      </c>
      <c r="C43164" s="1" t="s">
        <v>136724</v>
      </c>
      <c r="D43164" s="1" t="s">
        <v>136725</v>
      </c>
      <c r="E43164" s="1" t="s">
        <v>136726</v>
      </c>
      <c r="F43164">
        <v>3</v>
      </c>
      <c r="G43164">
        <v>1387</v>
      </c>
      <c r="H43164" s="1" t="s">
        <v>136727</v>
      </c>
      <c r="I43164" s="2">
        <v>44909.771767858794</v>
      </c>
      <c r="J43164">
        <v>1</v>
      </c>
      <c r="K43164" s="1" t="s">
        <v>38928</v>
      </c>
      <c r="L43164" s="1" t="s">
        <v>1636</v>
      </c>
      <c r="M43164" s="1" t="s">
        <v>203</v>
      </c>
      <c r="N43164">
        <v>180</v>
      </c>
      <c r="O43164" s="1" t="s">
        <v>57</v>
      </c>
      <c r="P43164" s="1" t="s">
        <v>41</v>
      </c>
      <c r="Q43164" s="1" t="s">
        <v>136728</v>
      </c>
      <c r="R43164" s="1" t="s">
        <v>67</v>
      </c>
      <c r="S43164">
        <v>3</v>
      </c>
      <c r="T43164">
        <v>88</v>
      </c>
      <c r="U43164">
        <v>127.33</v>
      </c>
      <c r="V43164">
        <v>200</v>
      </c>
      <c r="W43164">
        <v>98.99</v>
      </c>
      <c r="Y43164" s="1" t="s">
        <v>40</v>
      </c>
      <c r="Z43164" s="1" t="s">
        <v>224</v>
      </c>
      <c r="AA43164" s="1" t="s">
        <v>136723</v>
      </c>
      <c r="AB43164" s="1"/>
    </row>
    <row r="43165" spans="1:28" x14ac:dyDescent="0.25">
      <c r="A43165" s="1" t="s">
        <v>136686</v>
      </c>
      <c r="B43165">
        <v>83948</v>
      </c>
      <c r="C43165" s="1" t="s">
        <v>33908</v>
      </c>
      <c r="D43165" s="1" t="s">
        <v>33908</v>
      </c>
      <c r="E43165" s="1" t="s">
        <v>136729</v>
      </c>
      <c r="F43165">
        <v>3</v>
      </c>
      <c r="G43165">
        <v>1387</v>
      </c>
      <c r="H43165" s="1" t="s">
        <v>136730</v>
      </c>
      <c r="I43165" s="2">
        <v>45676.194631099534</v>
      </c>
      <c r="J43165">
        <v>1</v>
      </c>
      <c r="K43165" s="1" t="s">
        <v>38688</v>
      </c>
      <c r="L43165" s="1" t="s">
        <v>538</v>
      </c>
      <c r="M43165" s="1" t="s">
        <v>145</v>
      </c>
      <c r="N43165">
        <v>80</v>
      </c>
      <c r="O43165" s="1" t="s">
        <v>204</v>
      </c>
      <c r="P43165" s="1" t="s">
        <v>41</v>
      </c>
      <c r="Q43165" s="1" t="s">
        <v>136731</v>
      </c>
      <c r="R43165" s="1" t="s">
        <v>148</v>
      </c>
      <c r="S43165">
        <v>1</v>
      </c>
      <c r="T43165">
        <v>0.1</v>
      </c>
      <c r="U43165">
        <v>0.25</v>
      </c>
      <c r="V43165">
        <v>2.21</v>
      </c>
      <c r="W43165">
        <v>0.24</v>
      </c>
      <c r="X43165">
        <v>0.25</v>
      </c>
      <c r="Y43165" s="1" t="s">
        <v>82</v>
      </c>
      <c r="Z43165" s="1" t="s">
        <v>41</v>
      </c>
      <c r="AA43165" s="1" t="s">
        <v>136732</v>
      </c>
      <c r="AB43165" s="1"/>
    </row>
    <row r="43166" spans="1:28" x14ac:dyDescent="0.25">
      <c r="A43166" s="1" t="s">
        <v>136686</v>
      </c>
      <c r="B43166">
        <v>83948</v>
      </c>
      <c r="C43166" s="1" t="s">
        <v>33908</v>
      </c>
      <c r="D43166" s="1" t="s">
        <v>33908</v>
      </c>
      <c r="E43166" s="1" t="s">
        <v>136729</v>
      </c>
      <c r="F43166">
        <v>3</v>
      </c>
      <c r="G43166">
        <v>1387</v>
      </c>
      <c r="H43166" s="1" t="s">
        <v>136730</v>
      </c>
      <c r="I43166" s="2">
        <v>45676.194631099534</v>
      </c>
      <c r="J43166">
        <v>1</v>
      </c>
      <c r="K43166" s="1" t="s">
        <v>38688</v>
      </c>
      <c r="L43166" s="1" t="s">
        <v>538</v>
      </c>
      <c r="M43166" s="1" t="s">
        <v>145</v>
      </c>
      <c r="N43166">
        <v>80</v>
      </c>
      <c r="O43166" s="1" t="s">
        <v>204</v>
      </c>
      <c r="P43166" s="1" t="s">
        <v>41</v>
      </c>
      <c r="Q43166" s="1" t="s">
        <v>136731</v>
      </c>
      <c r="R43166" s="1" t="s">
        <v>148</v>
      </c>
      <c r="S43166">
        <v>1</v>
      </c>
      <c r="T43166">
        <v>0.31</v>
      </c>
      <c r="U43166">
        <v>0.81</v>
      </c>
      <c r="V43166">
        <v>2.1</v>
      </c>
      <c r="W43166">
        <v>1.22</v>
      </c>
      <c r="Y43166" s="1" t="s">
        <v>462</v>
      </c>
      <c r="Z43166" s="1" t="s">
        <v>41</v>
      </c>
      <c r="AA43166" s="1" t="s">
        <v>136732</v>
      </c>
      <c r="AB43166" s="1"/>
    </row>
    <row r="43167" spans="1:28" x14ac:dyDescent="0.25">
      <c r="A43167" s="1" t="s">
        <v>136686</v>
      </c>
      <c r="B43167">
        <v>84046</v>
      </c>
      <c r="C43167" s="1" t="s">
        <v>33913</v>
      </c>
      <c r="D43167" s="1" t="s">
        <v>33913</v>
      </c>
      <c r="E43167" s="1" t="s">
        <v>136733</v>
      </c>
      <c r="F43167">
        <v>3</v>
      </c>
      <c r="G43167">
        <v>1387</v>
      </c>
      <c r="H43167" s="1" t="s">
        <v>136734</v>
      </c>
      <c r="I43167" s="2">
        <v>44909.767932905095</v>
      </c>
      <c r="J43167">
        <v>1</v>
      </c>
      <c r="K43167" s="1" t="s">
        <v>39019</v>
      </c>
      <c r="L43167" s="1" t="s">
        <v>458</v>
      </c>
      <c r="M43167" s="1" t="s">
        <v>181</v>
      </c>
      <c r="N43167">
        <v>60</v>
      </c>
      <c r="O43167" s="1" t="s">
        <v>57</v>
      </c>
      <c r="P43167" s="1" t="s">
        <v>41</v>
      </c>
      <c r="Q43167" s="1" t="s">
        <v>136735</v>
      </c>
      <c r="R43167" s="1" t="s">
        <v>50</v>
      </c>
      <c r="S43167">
        <v>1</v>
      </c>
      <c r="T43167">
        <v>0.05</v>
      </c>
      <c r="U43167">
        <v>0.23</v>
      </c>
      <c r="V43167">
        <v>1.49</v>
      </c>
      <c r="W43167">
        <v>0.14000000000000001</v>
      </c>
      <c r="X43167">
        <v>0.15</v>
      </c>
      <c r="Y43167" s="1" t="s">
        <v>82</v>
      </c>
      <c r="Z43167" s="1" t="s">
        <v>41</v>
      </c>
      <c r="AA43167" s="1" t="s">
        <v>41</v>
      </c>
      <c r="AB43167" s="1"/>
    </row>
    <row r="43168" spans="1:28" x14ac:dyDescent="0.25">
      <c r="A43168" s="1" t="s">
        <v>136686</v>
      </c>
      <c r="B43168">
        <v>84046</v>
      </c>
      <c r="C43168" s="1" t="s">
        <v>33913</v>
      </c>
      <c r="D43168" s="1" t="s">
        <v>33913</v>
      </c>
      <c r="E43168" s="1" t="s">
        <v>136733</v>
      </c>
      <c r="F43168">
        <v>3</v>
      </c>
      <c r="G43168">
        <v>1387</v>
      </c>
      <c r="H43168" s="1" t="s">
        <v>136734</v>
      </c>
      <c r="I43168" s="2">
        <v>44909.767932905095</v>
      </c>
      <c r="J43168">
        <v>1</v>
      </c>
      <c r="K43168" s="1" t="s">
        <v>39019</v>
      </c>
      <c r="L43168" s="1" t="s">
        <v>458</v>
      </c>
      <c r="M43168" s="1" t="s">
        <v>181</v>
      </c>
      <c r="N43168">
        <v>60</v>
      </c>
      <c r="O43168" s="1" t="s">
        <v>57</v>
      </c>
      <c r="P43168" s="1" t="s">
        <v>41</v>
      </c>
      <c r="Q43168" s="1" t="s">
        <v>136735</v>
      </c>
      <c r="R43168" s="1" t="s">
        <v>50</v>
      </c>
      <c r="S43168">
        <v>1</v>
      </c>
      <c r="T43168">
        <v>0.15</v>
      </c>
      <c r="U43168">
        <v>0.5</v>
      </c>
      <c r="V43168">
        <v>1</v>
      </c>
      <c r="W43168">
        <v>0.64</v>
      </c>
      <c r="X43168">
        <v>0.26</v>
      </c>
      <c r="Y43168" s="1" t="s">
        <v>462</v>
      </c>
      <c r="Z43168" s="1" t="s">
        <v>41</v>
      </c>
      <c r="AA43168" s="1" t="s">
        <v>41</v>
      </c>
      <c r="AB43168" s="1"/>
    </row>
    <row r="43169" spans="1:28" x14ac:dyDescent="0.25">
      <c r="A43169" s="1" t="s">
        <v>136686</v>
      </c>
      <c r="B43169">
        <v>84124</v>
      </c>
      <c r="C43169" s="1" t="s">
        <v>136736</v>
      </c>
      <c r="D43169" s="1" t="s">
        <v>136736</v>
      </c>
      <c r="E43169" s="1" t="s">
        <v>136737</v>
      </c>
      <c r="F43169">
        <v>3</v>
      </c>
      <c r="G43169">
        <v>1387</v>
      </c>
      <c r="H43169" s="1" t="s">
        <v>136738</v>
      </c>
      <c r="I43169" s="2">
        <v>45693.881026006944</v>
      </c>
      <c r="J43169">
        <v>1</v>
      </c>
      <c r="K43169" s="1" t="s">
        <v>39060</v>
      </c>
      <c r="L43169" s="1" t="s">
        <v>538</v>
      </c>
      <c r="M43169" s="1" t="s">
        <v>75</v>
      </c>
      <c r="N43169">
        <v>0</v>
      </c>
      <c r="O43169" s="1" t="s">
        <v>75</v>
      </c>
      <c r="P43169" s="1" t="s">
        <v>136739</v>
      </c>
      <c r="Q43169" s="1" t="s">
        <v>136739</v>
      </c>
      <c r="R43169" s="1" t="s">
        <v>41</v>
      </c>
      <c r="T43169">
        <v>0.08</v>
      </c>
      <c r="U43169">
        <v>0.25</v>
      </c>
      <c r="V43169">
        <v>1.94</v>
      </c>
      <c r="W43169">
        <v>0.22</v>
      </c>
      <c r="Y43169" s="1" t="s">
        <v>82</v>
      </c>
      <c r="Z43169" s="1" t="s">
        <v>41</v>
      </c>
      <c r="AA43169" s="1" t="s">
        <v>41</v>
      </c>
      <c r="AB43169" s="1"/>
    </row>
    <row r="43170" spans="1:28" x14ac:dyDescent="0.25">
      <c r="A43170" s="1" t="s">
        <v>136686</v>
      </c>
      <c r="B43170">
        <v>84124</v>
      </c>
      <c r="C43170" s="1" t="s">
        <v>136736</v>
      </c>
      <c r="D43170" s="1" t="s">
        <v>136736</v>
      </c>
      <c r="E43170" s="1" t="s">
        <v>136737</v>
      </c>
      <c r="F43170">
        <v>3</v>
      </c>
      <c r="G43170">
        <v>1387</v>
      </c>
      <c r="H43170" s="1" t="s">
        <v>136738</v>
      </c>
      <c r="I43170" s="2">
        <v>45693.881026006944</v>
      </c>
      <c r="J43170">
        <v>1</v>
      </c>
      <c r="K43170" s="1" t="s">
        <v>39060</v>
      </c>
      <c r="L43170" s="1" t="s">
        <v>538</v>
      </c>
      <c r="M43170" s="1" t="s">
        <v>75</v>
      </c>
      <c r="N43170">
        <v>0</v>
      </c>
      <c r="O43170" s="1" t="s">
        <v>75</v>
      </c>
      <c r="P43170" s="1" t="s">
        <v>136739</v>
      </c>
      <c r="Q43170" s="1" t="s">
        <v>136739</v>
      </c>
      <c r="R43170" s="1" t="s">
        <v>41</v>
      </c>
      <c r="T43170">
        <v>0.23</v>
      </c>
      <c r="U43170">
        <v>0.41</v>
      </c>
      <c r="V43170">
        <v>1.69</v>
      </c>
      <c r="W43170">
        <v>0.36</v>
      </c>
      <c r="Y43170" s="1" t="s">
        <v>462</v>
      </c>
      <c r="Z43170" s="1" t="s">
        <v>41</v>
      </c>
      <c r="AA43170" s="1" t="s">
        <v>41</v>
      </c>
      <c r="AB43170" s="1"/>
    </row>
    <row r="43171" spans="1:28" x14ac:dyDescent="0.25">
      <c r="A43171" s="1" t="s">
        <v>136686</v>
      </c>
      <c r="B43171">
        <v>84267</v>
      </c>
      <c r="C43171" s="1" t="s">
        <v>33917</v>
      </c>
      <c r="D43171" s="1" t="s">
        <v>33917</v>
      </c>
      <c r="E43171" s="1" t="s">
        <v>136740</v>
      </c>
      <c r="F43171">
        <v>3</v>
      </c>
      <c r="G43171">
        <v>1387</v>
      </c>
      <c r="H43171" s="1" t="s">
        <v>136741</v>
      </c>
      <c r="I43171" s="2">
        <v>44909.758088854163</v>
      </c>
      <c r="J43171">
        <v>1</v>
      </c>
      <c r="K43171" s="1" t="s">
        <v>39080</v>
      </c>
      <c r="L43171" s="1" t="s">
        <v>475</v>
      </c>
      <c r="M43171" s="1" t="s">
        <v>314</v>
      </c>
      <c r="N43171">
        <v>160</v>
      </c>
      <c r="O43171" s="1" t="s">
        <v>221</v>
      </c>
      <c r="P43171" s="1" t="s">
        <v>136742</v>
      </c>
      <c r="Q43171" s="1" t="s">
        <v>136743</v>
      </c>
      <c r="R43171" s="1" t="s">
        <v>113</v>
      </c>
      <c r="S43171">
        <v>4</v>
      </c>
      <c r="T43171">
        <v>0.92</v>
      </c>
      <c r="U43171">
        <v>1.98</v>
      </c>
      <c r="V43171">
        <v>5</v>
      </c>
      <c r="W43171">
        <v>2.13</v>
      </c>
      <c r="Y43171" s="1" t="s">
        <v>40</v>
      </c>
      <c r="Z43171" s="1" t="s">
        <v>41</v>
      </c>
      <c r="AA43171" s="1" t="s">
        <v>41</v>
      </c>
      <c r="AB43171" s="1"/>
    </row>
    <row r="43172" spans="1:28" x14ac:dyDescent="0.25">
      <c r="A43172" s="1" t="s">
        <v>136686</v>
      </c>
      <c r="B43172">
        <v>84267</v>
      </c>
      <c r="C43172" s="1" t="s">
        <v>33917</v>
      </c>
      <c r="D43172" s="1" t="s">
        <v>33917</v>
      </c>
      <c r="E43172" s="1" t="s">
        <v>136740</v>
      </c>
      <c r="F43172">
        <v>3</v>
      </c>
      <c r="G43172">
        <v>1387</v>
      </c>
      <c r="H43172" s="1" t="s">
        <v>136741</v>
      </c>
      <c r="I43172" s="2">
        <v>44909.758088854163</v>
      </c>
      <c r="J43172">
        <v>1</v>
      </c>
      <c r="K43172" s="1" t="s">
        <v>39080</v>
      </c>
      <c r="L43172" s="1" t="s">
        <v>475</v>
      </c>
      <c r="M43172" s="1" t="s">
        <v>314</v>
      </c>
      <c r="N43172">
        <v>160</v>
      </c>
      <c r="O43172" s="1" t="s">
        <v>221</v>
      </c>
      <c r="P43172" s="1" t="s">
        <v>136742</v>
      </c>
      <c r="Q43172" s="1" t="s">
        <v>136743</v>
      </c>
      <c r="R43172" s="1" t="s">
        <v>113</v>
      </c>
      <c r="S43172">
        <v>4</v>
      </c>
      <c r="T43172">
        <v>0.86</v>
      </c>
      <c r="U43172">
        <v>2.44</v>
      </c>
      <c r="V43172">
        <v>4.49</v>
      </c>
      <c r="W43172">
        <v>2.46</v>
      </c>
      <c r="Y43172" s="1" t="s">
        <v>462</v>
      </c>
      <c r="Z43172" s="1" t="s">
        <v>41</v>
      </c>
      <c r="AA43172" s="1" t="s">
        <v>41</v>
      </c>
      <c r="AB43172" s="1"/>
    </row>
    <row r="43173" spans="1:28" x14ac:dyDescent="0.25">
      <c r="A43173" s="1" t="s">
        <v>136686</v>
      </c>
      <c r="B43173">
        <v>84269</v>
      </c>
      <c r="C43173" s="1" t="s">
        <v>25376</v>
      </c>
      <c r="D43173" s="1" t="s">
        <v>25376</v>
      </c>
      <c r="E43173" s="1" t="s">
        <v>136744</v>
      </c>
      <c r="F43173">
        <v>3</v>
      </c>
      <c r="G43173">
        <v>1387</v>
      </c>
      <c r="H43173" s="1" t="s">
        <v>136745</v>
      </c>
      <c r="I43173" s="2">
        <v>44909.757960648145</v>
      </c>
      <c r="J43173">
        <v>1</v>
      </c>
      <c r="K43173" s="1" t="s">
        <v>39051</v>
      </c>
      <c r="L43173" s="1" t="s">
        <v>458</v>
      </c>
      <c r="M43173" s="1" t="s">
        <v>314</v>
      </c>
      <c r="N43173">
        <v>60</v>
      </c>
      <c r="O43173" s="1" t="s">
        <v>57</v>
      </c>
      <c r="P43173" s="1" t="s">
        <v>41</v>
      </c>
      <c r="Q43173" s="1" t="s">
        <v>136746</v>
      </c>
      <c r="R43173" s="1" t="s">
        <v>113</v>
      </c>
      <c r="S43173">
        <v>2</v>
      </c>
      <c r="T43173">
        <v>0.15</v>
      </c>
      <c r="U43173">
        <v>0.4</v>
      </c>
      <c r="V43173">
        <v>1.79</v>
      </c>
      <c r="W43173">
        <v>0.41</v>
      </c>
      <c r="Y43173" s="1" t="s">
        <v>82</v>
      </c>
      <c r="Z43173" s="1" t="s">
        <v>41</v>
      </c>
      <c r="AA43173" s="1" t="s">
        <v>41</v>
      </c>
      <c r="AB43173" s="1"/>
    </row>
    <row r="43174" spans="1:28" x14ac:dyDescent="0.25">
      <c r="A43174" s="1" t="s">
        <v>136686</v>
      </c>
      <c r="B43174">
        <v>84269</v>
      </c>
      <c r="C43174" s="1" t="s">
        <v>25376</v>
      </c>
      <c r="D43174" s="1" t="s">
        <v>25376</v>
      </c>
      <c r="E43174" s="1" t="s">
        <v>136744</v>
      </c>
      <c r="F43174">
        <v>3</v>
      </c>
      <c r="G43174">
        <v>1387</v>
      </c>
      <c r="H43174" s="1" t="s">
        <v>136745</v>
      </c>
      <c r="I43174" s="2">
        <v>44909.757960648145</v>
      </c>
      <c r="J43174">
        <v>1</v>
      </c>
      <c r="K43174" s="1" t="s">
        <v>39051</v>
      </c>
      <c r="L43174" s="1" t="s">
        <v>458</v>
      </c>
      <c r="M43174" s="1" t="s">
        <v>314</v>
      </c>
      <c r="N43174">
        <v>60</v>
      </c>
      <c r="O43174" s="1" t="s">
        <v>57</v>
      </c>
      <c r="P43174" s="1" t="s">
        <v>41</v>
      </c>
      <c r="Q43174" s="1" t="s">
        <v>136746</v>
      </c>
      <c r="R43174" s="1" t="s">
        <v>113</v>
      </c>
      <c r="S43174">
        <v>2</v>
      </c>
      <c r="T43174">
        <v>0.5</v>
      </c>
      <c r="U43174">
        <v>0.96</v>
      </c>
      <c r="V43174">
        <v>2</v>
      </c>
      <c r="W43174">
        <v>1.0900000000000001</v>
      </c>
      <c r="Y43174" s="1" t="s">
        <v>462</v>
      </c>
      <c r="Z43174" s="1" t="s">
        <v>41</v>
      </c>
      <c r="AA43174" s="1" t="s">
        <v>41</v>
      </c>
      <c r="AB43174" s="1"/>
    </row>
    <row r="43175" spans="1:28" x14ac:dyDescent="0.25">
      <c r="A43175" s="1" t="s">
        <v>136686</v>
      </c>
      <c r="B43175">
        <v>84375</v>
      </c>
      <c r="C43175" s="1" t="s">
        <v>24839</v>
      </c>
      <c r="D43175" s="1" t="s">
        <v>24839</v>
      </c>
      <c r="E43175" s="1" t="s">
        <v>136747</v>
      </c>
      <c r="F43175">
        <v>3</v>
      </c>
      <c r="G43175">
        <v>1387</v>
      </c>
      <c r="H43175" s="1" t="s">
        <v>136748</v>
      </c>
      <c r="I43175" s="2">
        <v>44909.75983880787</v>
      </c>
      <c r="J43175">
        <v>1</v>
      </c>
      <c r="K43175" s="1" t="s">
        <v>136749</v>
      </c>
      <c r="L43175" s="1" t="s">
        <v>467</v>
      </c>
      <c r="M43175" s="1" t="s">
        <v>203</v>
      </c>
      <c r="N43175">
        <v>100</v>
      </c>
      <c r="O43175" s="1" t="s">
        <v>204</v>
      </c>
      <c r="P43175" s="1" t="s">
        <v>41</v>
      </c>
      <c r="Q43175" s="1" t="s">
        <v>136750</v>
      </c>
      <c r="R43175" s="1" t="s">
        <v>67</v>
      </c>
      <c r="S43175">
        <v>3</v>
      </c>
      <c r="T43175">
        <v>0.21</v>
      </c>
      <c r="U43175">
        <v>0.39</v>
      </c>
      <c r="V43175">
        <v>1.49</v>
      </c>
      <c r="W43175">
        <v>0.38</v>
      </c>
      <c r="Y43175" s="1" t="s">
        <v>82</v>
      </c>
      <c r="Z43175" s="1" t="s">
        <v>41</v>
      </c>
      <c r="AA43175" s="1" t="s">
        <v>136751</v>
      </c>
      <c r="AB43175" s="1"/>
    </row>
    <row r="43176" spans="1:28" x14ac:dyDescent="0.25">
      <c r="A43176" s="1" t="s">
        <v>136686</v>
      </c>
      <c r="B43176">
        <v>84375</v>
      </c>
      <c r="C43176" s="1" t="s">
        <v>24839</v>
      </c>
      <c r="D43176" s="1" t="s">
        <v>24839</v>
      </c>
      <c r="E43176" s="1" t="s">
        <v>136747</v>
      </c>
      <c r="F43176">
        <v>3</v>
      </c>
      <c r="G43176">
        <v>1387</v>
      </c>
      <c r="H43176" s="1" t="s">
        <v>136748</v>
      </c>
      <c r="I43176" s="2">
        <v>44909.75983880787</v>
      </c>
      <c r="J43176">
        <v>1</v>
      </c>
      <c r="K43176" s="1" t="s">
        <v>136749</v>
      </c>
      <c r="L43176" s="1" t="s">
        <v>467</v>
      </c>
      <c r="M43176" s="1" t="s">
        <v>203</v>
      </c>
      <c r="N43176">
        <v>100</v>
      </c>
      <c r="O43176" s="1" t="s">
        <v>204</v>
      </c>
      <c r="P43176" s="1" t="s">
        <v>41</v>
      </c>
      <c r="Q43176" s="1" t="s">
        <v>136750</v>
      </c>
      <c r="R43176" s="1" t="s">
        <v>67</v>
      </c>
      <c r="S43176">
        <v>3</v>
      </c>
      <c r="T43176">
        <v>0.25</v>
      </c>
      <c r="U43176">
        <v>0.87</v>
      </c>
      <c r="V43176">
        <v>7.95</v>
      </c>
      <c r="W43176">
        <v>1.37</v>
      </c>
      <c r="Y43176" s="1" t="s">
        <v>462</v>
      </c>
      <c r="Z43176" s="1" t="s">
        <v>41</v>
      </c>
      <c r="AA43176" s="1" t="s">
        <v>136751</v>
      </c>
      <c r="AB43176" s="1"/>
    </row>
    <row r="43177" spans="1:28" x14ac:dyDescent="0.25">
      <c r="A43177" s="1" t="s">
        <v>136686</v>
      </c>
      <c r="B43177">
        <v>84421</v>
      </c>
      <c r="C43177" s="1" t="s">
        <v>53144</v>
      </c>
      <c r="D43177" s="1" t="s">
        <v>53144</v>
      </c>
      <c r="E43177" s="1" t="s">
        <v>136752</v>
      </c>
      <c r="F43177">
        <v>3</v>
      </c>
      <c r="G43177">
        <v>1387</v>
      </c>
      <c r="H43177" s="1" t="s">
        <v>136753</v>
      </c>
      <c r="I43177" s="2">
        <v>45008.620374502316</v>
      </c>
      <c r="J43177">
        <v>1</v>
      </c>
      <c r="K43177" s="1" t="s">
        <v>39004</v>
      </c>
      <c r="L43177" s="1" t="s">
        <v>467</v>
      </c>
      <c r="M43177" s="1" t="s">
        <v>35</v>
      </c>
      <c r="N43177">
        <v>140</v>
      </c>
      <c r="O43177" s="1" t="s">
        <v>221</v>
      </c>
      <c r="P43177" s="1" t="s">
        <v>41</v>
      </c>
      <c r="Q43177" s="1" t="s">
        <v>136754</v>
      </c>
      <c r="R43177" s="1" t="s">
        <v>39</v>
      </c>
      <c r="S43177">
        <v>3</v>
      </c>
      <c r="T43177">
        <v>0.2</v>
      </c>
      <c r="U43177">
        <v>0.54</v>
      </c>
      <c r="V43177">
        <v>1.25</v>
      </c>
      <c r="W43177">
        <v>0.54</v>
      </c>
      <c r="Y43177" s="1" t="s">
        <v>82</v>
      </c>
      <c r="Z43177" s="1" t="s">
        <v>41</v>
      </c>
      <c r="AA43177" s="1" t="s">
        <v>136755</v>
      </c>
      <c r="AB43177" s="1"/>
    </row>
    <row r="43178" spans="1:28" x14ac:dyDescent="0.25">
      <c r="A43178" s="1" t="s">
        <v>136686</v>
      </c>
      <c r="B43178">
        <v>84421</v>
      </c>
      <c r="C43178" s="1" t="s">
        <v>53144</v>
      </c>
      <c r="D43178" s="1" t="s">
        <v>53144</v>
      </c>
      <c r="E43178" s="1" t="s">
        <v>136752</v>
      </c>
      <c r="F43178">
        <v>3</v>
      </c>
      <c r="G43178">
        <v>1387</v>
      </c>
      <c r="H43178" s="1" t="s">
        <v>136753</v>
      </c>
      <c r="I43178" s="2">
        <v>45008.620374502316</v>
      </c>
      <c r="J43178">
        <v>1</v>
      </c>
      <c r="K43178" s="1" t="s">
        <v>39004</v>
      </c>
      <c r="L43178" s="1" t="s">
        <v>467</v>
      </c>
      <c r="M43178" s="1" t="s">
        <v>35</v>
      </c>
      <c r="N43178">
        <v>140</v>
      </c>
      <c r="O43178" s="1" t="s">
        <v>221</v>
      </c>
      <c r="P43178" s="1" t="s">
        <v>41</v>
      </c>
      <c r="Q43178" s="1" t="s">
        <v>136754</v>
      </c>
      <c r="R43178" s="1" t="s">
        <v>39</v>
      </c>
      <c r="S43178">
        <v>3</v>
      </c>
      <c r="T43178">
        <v>0.39</v>
      </c>
      <c r="U43178">
        <v>0.75</v>
      </c>
      <c r="V43178">
        <v>4.8</v>
      </c>
      <c r="W43178">
        <v>0.9</v>
      </c>
      <c r="Y43178" s="1" t="s">
        <v>462</v>
      </c>
      <c r="Z43178" s="1" t="s">
        <v>41</v>
      </c>
      <c r="AA43178" s="1" t="s">
        <v>136755</v>
      </c>
      <c r="AB43178" s="1"/>
    </row>
    <row r="43179" spans="1:28" x14ac:dyDescent="0.25">
      <c r="A43179" s="1" t="s">
        <v>136686</v>
      </c>
      <c r="B43179">
        <v>84444</v>
      </c>
      <c r="C43179" s="1" t="s">
        <v>20672</v>
      </c>
      <c r="D43179" s="1" t="s">
        <v>20672</v>
      </c>
      <c r="E43179" s="1" t="s">
        <v>136756</v>
      </c>
      <c r="F43179">
        <v>3</v>
      </c>
      <c r="G43179">
        <v>1387</v>
      </c>
      <c r="H43179" s="1" t="s">
        <v>136757</v>
      </c>
      <c r="I43179" s="2">
        <v>45016.746225925926</v>
      </c>
      <c r="J43179">
        <v>1</v>
      </c>
      <c r="K43179" s="1" t="s">
        <v>39085</v>
      </c>
      <c r="L43179" s="1" t="s">
        <v>538</v>
      </c>
      <c r="M43179" s="1" t="s">
        <v>203</v>
      </c>
      <c r="N43179">
        <v>70</v>
      </c>
      <c r="O43179" s="1" t="s">
        <v>57</v>
      </c>
      <c r="P43179" s="1" t="s">
        <v>41</v>
      </c>
      <c r="Q43179" s="1" t="s">
        <v>136758</v>
      </c>
      <c r="R43179" s="1" t="s">
        <v>67</v>
      </c>
      <c r="S43179">
        <v>1</v>
      </c>
      <c r="T43179">
        <v>0.15</v>
      </c>
      <c r="U43179">
        <v>0.25</v>
      </c>
      <c r="V43179">
        <v>1.49</v>
      </c>
      <c r="W43179">
        <v>0.28999999999999998</v>
      </c>
      <c r="Y43179" s="1" t="s">
        <v>82</v>
      </c>
      <c r="Z43179" s="1" t="s">
        <v>41</v>
      </c>
      <c r="AA43179" s="1" t="s">
        <v>136759</v>
      </c>
      <c r="AB43179" s="1"/>
    </row>
    <row r="43180" spans="1:28" x14ac:dyDescent="0.25">
      <c r="A43180" s="1" t="s">
        <v>136686</v>
      </c>
      <c r="B43180">
        <v>84444</v>
      </c>
      <c r="C43180" s="1" t="s">
        <v>20672</v>
      </c>
      <c r="D43180" s="1" t="s">
        <v>20672</v>
      </c>
      <c r="E43180" s="1" t="s">
        <v>136756</v>
      </c>
      <c r="F43180">
        <v>3</v>
      </c>
      <c r="G43180">
        <v>1387</v>
      </c>
      <c r="H43180" s="1" t="s">
        <v>136757</v>
      </c>
      <c r="I43180" s="2">
        <v>45016.746225925926</v>
      </c>
      <c r="J43180">
        <v>1</v>
      </c>
      <c r="K43180" s="1" t="s">
        <v>39085</v>
      </c>
      <c r="L43180" s="1" t="s">
        <v>538</v>
      </c>
      <c r="M43180" s="1" t="s">
        <v>203</v>
      </c>
      <c r="N43180">
        <v>70</v>
      </c>
      <c r="O43180" s="1" t="s">
        <v>57</v>
      </c>
      <c r="P43180" s="1" t="s">
        <v>41</v>
      </c>
      <c r="Q43180" s="1" t="s">
        <v>136758</v>
      </c>
      <c r="R43180" s="1" t="s">
        <v>67</v>
      </c>
      <c r="S43180">
        <v>1</v>
      </c>
      <c r="T43180">
        <v>0.4</v>
      </c>
      <c r="U43180">
        <v>0.64</v>
      </c>
      <c r="V43180">
        <v>2.4900000000000002</v>
      </c>
      <c r="W43180">
        <v>0.62</v>
      </c>
      <c r="Y43180" s="1" t="s">
        <v>462</v>
      </c>
      <c r="Z43180" s="1" t="s">
        <v>41</v>
      </c>
      <c r="AA43180" s="1" t="s">
        <v>136759</v>
      </c>
      <c r="AB43180" s="1"/>
    </row>
    <row r="43181" spans="1:28" x14ac:dyDescent="0.25">
      <c r="A43181" s="1" t="s">
        <v>136686</v>
      </c>
      <c r="B43181">
        <v>84681</v>
      </c>
      <c r="C43181" s="1" t="s">
        <v>5874</v>
      </c>
      <c r="D43181" s="1" t="s">
        <v>5875</v>
      </c>
      <c r="E43181" s="1" t="s">
        <v>136760</v>
      </c>
      <c r="F43181">
        <v>3</v>
      </c>
      <c r="G43181">
        <v>1387</v>
      </c>
      <c r="H43181" s="1" t="s">
        <v>136761</v>
      </c>
      <c r="I43181" s="2">
        <v>45693.881026620373</v>
      </c>
      <c r="J43181">
        <v>1</v>
      </c>
      <c r="K43181" s="1" t="s">
        <v>38649</v>
      </c>
      <c r="L43181" s="1" t="s">
        <v>458</v>
      </c>
      <c r="M43181" s="1" t="s">
        <v>5879</v>
      </c>
      <c r="N43181">
        <v>0</v>
      </c>
      <c r="O43181" s="1" t="s">
        <v>5879</v>
      </c>
      <c r="P43181" s="1" t="s">
        <v>41</v>
      </c>
      <c r="Q43181" s="1" t="s">
        <v>41</v>
      </c>
      <c r="R43181" s="1" t="s">
        <v>41</v>
      </c>
      <c r="T43181">
        <v>0.61</v>
      </c>
      <c r="U43181">
        <v>0.73</v>
      </c>
      <c r="V43181">
        <v>0.94</v>
      </c>
      <c r="W43181">
        <v>0.79</v>
      </c>
      <c r="Y43181" s="1" t="s">
        <v>82</v>
      </c>
      <c r="Z43181" s="1" t="s">
        <v>41</v>
      </c>
      <c r="AA43181" s="1" t="s">
        <v>41</v>
      </c>
      <c r="AB43181" s="1"/>
    </row>
    <row r="43182" spans="1:28" x14ac:dyDescent="0.25">
      <c r="A43182" s="1" t="s">
        <v>136686</v>
      </c>
      <c r="B43182">
        <v>84743</v>
      </c>
      <c r="C43182" s="1" t="s">
        <v>8456</v>
      </c>
      <c r="D43182" s="1" t="s">
        <v>8456</v>
      </c>
      <c r="E43182" s="1" t="s">
        <v>136762</v>
      </c>
      <c r="F43182">
        <v>3</v>
      </c>
      <c r="G43182">
        <v>1387</v>
      </c>
      <c r="H43182" s="1" t="s">
        <v>136763</v>
      </c>
      <c r="I43182" s="2">
        <v>44909.767328784721</v>
      </c>
      <c r="J43182">
        <v>1</v>
      </c>
      <c r="K43182" s="1" t="s">
        <v>38899</v>
      </c>
      <c r="L43182" s="1" t="s">
        <v>538</v>
      </c>
      <c r="M43182" s="1" t="s">
        <v>181</v>
      </c>
      <c r="N43182">
        <v>80</v>
      </c>
      <c r="O43182" s="1" t="s">
        <v>204</v>
      </c>
      <c r="P43182" s="1" t="s">
        <v>41</v>
      </c>
      <c r="Q43182" s="1" t="s">
        <v>136764</v>
      </c>
      <c r="R43182" s="1" t="s">
        <v>50</v>
      </c>
      <c r="S43182">
        <v>1</v>
      </c>
      <c r="T43182">
        <v>0.05</v>
      </c>
      <c r="U43182">
        <v>0.21</v>
      </c>
      <c r="V43182">
        <v>1.49</v>
      </c>
      <c r="W43182">
        <v>0.21</v>
      </c>
      <c r="Y43182" s="1" t="s">
        <v>82</v>
      </c>
      <c r="Z43182" s="1" t="s">
        <v>41</v>
      </c>
      <c r="AA43182" s="1" t="s">
        <v>136765</v>
      </c>
      <c r="AB43182" s="1"/>
    </row>
    <row r="43183" spans="1:28" x14ac:dyDescent="0.25">
      <c r="A43183" s="1" t="s">
        <v>136686</v>
      </c>
      <c r="B43183">
        <v>84743</v>
      </c>
      <c r="C43183" s="1" t="s">
        <v>8456</v>
      </c>
      <c r="D43183" s="1" t="s">
        <v>8456</v>
      </c>
      <c r="E43183" s="1" t="s">
        <v>136762</v>
      </c>
      <c r="F43183">
        <v>3</v>
      </c>
      <c r="G43183">
        <v>1387</v>
      </c>
      <c r="H43183" s="1" t="s">
        <v>136763</v>
      </c>
      <c r="I43183" s="2">
        <v>44909.767328784721</v>
      </c>
      <c r="J43183">
        <v>1</v>
      </c>
      <c r="K43183" s="1" t="s">
        <v>38899</v>
      </c>
      <c r="L43183" s="1" t="s">
        <v>538</v>
      </c>
      <c r="M43183" s="1" t="s">
        <v>181</v>
      </c>
      <c r="N43183">
        <v>80</v>
      </c>
      <c r="O43183" s="1" t="s">
        <v>204</v>
      </c>
      <c r="P43183" s="1" t="s">
        <v>41</v>
      </c>
      <c r="Q43183" s="1" t="s">
        <v>136764</v>
      </c>
      <c r="R43183" s="1" t="s">
        <v>50</v>
      </c>
      <c r="S43183">
        <v>1</v>
      </c>
      <c r="T43183">
        <v>0.19</v>
      </c>
      <c r="U43183">
        <v>0.72</v>
      </c>
      <c r="V43183">
        <v>1.24</v>
      </c>
      <c r="W43183">
        <v>0.79</v>
      </c>
      <c r="Y43183" s="1" t="s">
        <v>462</v>
      </c>
      <c r="Z43183" s="1" t="s">
        <v>41</v>
      </c>
      <c r="AA43183" s="1" t="s">
        <v>136765</v>
      </c>
      <c r="AB43183" s="1"/>
    </row>
    <row r="43184" spans="1:28" x14ac:dyDescent="0.25">
      <c r="A43184" s="1" t="s">
        <v>136686</v>
      </c>
      <c r="B43184">
        <v>84752</v>
      </c>
      <c r="C43184" s="1" t="s">
        <v>33936</v>
      </c>
      <c r="D43184" s="1" t="s">
        <v>33936</v>
      </c>
      <c r="E43184" s="1" t="s">
        <v>136766</v>
      </c>
      <c r="F43184">
        <v>3</v>
      </c>
      <c r="G43184">
        <v>1387</v>
      </c>
      <c r="H43184" s="1" t="s">
        <v>136767</v>
      </c>
      <c r="I43184" s="2">
        <v>44909.759387731479</v>
      </c>
      <c r="J43184">
        <v>1</v>
      </c>
      <c r="K43184" s="1" t="s">
        <v>38698</v>
      </c>
      <c r="L43184" s="1" t="s">
        <v>475</v>
      </c>
      <c r="M43184" s="1" t="s">
        <v>145</v>
      </c>
      <c r="N43184">
        <v>140</v>
      </c>
      <c r="O43184" s="1" t="s">
        <v>221</v>
      </c>
      <c r="P43184" s="1" t="s">
        <v>136768</v>
      </c>
      <c r="Q43184" s="1" t="s">
        <v>136769</v>
      </c>
      <c r="R43184" s="1" t="s">
        <v>148</v>
      </c>
      <c r="S43184">
        <v>2</v>
      </c>
      <c r="T43184">
        <v>1.2</v>
      </c>
      <c r="U43184">
        <v>1.5</v>
      </c>
      <c r="V43184">
        <v>8.1999999999999993</v>
      </c>
      <c r="W43184">
        <v>1.55</v>
      </c>
      <c r="Y43184" s="1" t="s">
        <v>40</v>
      </c>
      <c r="Z43184" s="1" t="s">
        <v>41</v>
      </c>
      <c r="AA43184" s="1" t="s">
        <v>41</v>
      </c>
      <c r="AB43184" s="1"/>
    </row>
    <row r="43185" spans="1:28" x14ac:dyDescent="0.25">
      <c r="A43185" s="1" t="s">
        <v>136686</v>
      </c>
      <c r="B43185">
        <v>84752</v>
      </c>
      <c r="C43185" s="1" t="s">
        <v>33936</v>
      </c>
      <c r="D43185" s="1" t="s">
        <v>33936</v>
      </c>
      <c r="E43185" s="1" t="s">
        <v>136766</v>
      </c>
      <c r="F43185">
        <v>3</v>
      </c>
      <c r="G43185">
        <v>1387</v>
      </c>
      <c r="H43185" s="1" t="s">
        <v>136767</v>
      </c>
      <c r="I43185" s="2">
        <v>44909.759387731479</v>
      </c>
      <c r="J43185">
        <v>1</v>
      </c>
      <c r="K43185" s="1" t="s">
        <v>38698</v>
      </c>
      <c r="L43185" s="1" t="s">
        <v>475</v>
      </c>
      <c r="M43185" s="1" t="s">
        <v>145</v>
      </c>
      <c r="N43185">
        <v>140</v>
      </c>
      <c r="O43185" s="1" t="s">
        <v>221</v>
      </c>
      <c r="P43185" s="1" t="s">
        <v>136768</v>
      </c>
      <c r="Q43185" s="1" t="s">
        <v>136769</v>
      </c>
      <c r="R43185" s="1" t="s">
        <v>148</v>
      </c>
      <c r="S43185">
        <v>2</v>
      </c>
      <c r="T43185">
        <v>1.5</v>
      </c>
      <c r="U43185">
        <v>2.13</v>
      </c>
      <c r="V43185">
        <v>4.45</v>
      </c>
      <c r="W43185">
        <v>2.36</v>
      </c>
      <c r="Y43185" s="1" t="s">
        <v>462</v>
      </c>
      <c r="Z43185" s="1" t="s">
        <v>41</v>
      </c>
      <c r="AA43185" s="1" t="s">
        <v>41</v>
      </c>
      <c r="AB43185" s="1"/>
    </row>
    <row r="43186" spans="1:28" x14ac:dyDescent="0.25">
      <c r="A43186" s="1" t="s">
        <v>136686</v>
      </c>
      <c r="B43186">
        <v>84816</v>
      </c>
      <c r="C43186" s="1" t="s">
        <v>67854</v>
      </c>
      <c r="D43186" s="1" t="s">
        <v>67854</v>
      </c>
      <c r="E43186" s="1" t="s">
        <v>136770</v>
      </c>
      <c r="F43186">
        <v>3</v>
      </c>
      <c r="G43186">
        <v>1387</v>
      </c>
      <c r="H43186" s="1" t="s">
        <v>136771</v>
      </c>
      <c r="I43186" s="2">
        <v>44909.768034756948</v>
      </c>
      <c r="J43186">
        <v>1</v>
      </c>
      <c r="K43186" s="1" t="s">
        <v>39026</v>
      </c>
      <c r="L43186" s="1" t="s">
        <v>538</v>
      </c>
      <c r="M43186" s="1" t="s">
        <v>181</v>
      </c>
      <c r="N43186">
        <v>100</v>
      </c>
      <c r="O43186" s="1" t="s">
        <v>204</v>
      </c>
      <c r="P43186" s="1" t="s">
        <v>41</v>
      </c>
      <c r="Q43186" s="1" t="s">
        <v>136772</v>
      </c>
      <c r="R43186" s="1" t="s">
        <v>50</v>
      </c>
      <c r="S43186">
        <v>2</v>
      </c>
      <c r="T43186">
        <v>0.05</v>
      </c>
      <c r="U43186">
        <v>0.25</v>
      </c>
      <c r="V43186">
        <v>1.49</v>
      </c>
      <c r="W43186">
        <v>0.21</v>
      </c>
      <c r="Y43186" s="1" t="s">
        <v>82</v>
      </c>
      <c r="Z43186" s="1" t="s">
        <v>41</v>
      </c>
      <c r="AA43186" s="1" t="s">
        <v>136773</v>
      </c>
      <c r="AB43186" s="1"/>
    </row>
    <row r="43187" spans="1:28" x14ac:dyDescent="0.25">
      <c r="A43187" s="1" t="s">
        <v>136686</v>
      </c>
      <c r="B43187">
        <v>84816</v>
      </c>
      <c r="C43187" s="1" t="s">
        <v>67854</v>
      </c>
      <c r="D43187" s="1" t="s">
        <v>67854</v>
      </c>
      <c r="E43187" s="1" t="s">
        <v>136770</v>
      </c>
      <c r="F43187">
        <v>3</v>
      </c>
      <c r="G43187">
        <v>1387</v>
      </c>
      <c r="H43187" s="1" t="s">
        <v>136771</v>
      </c>
      <c r="I43187" s="2">
        <v>44909.768034756948</v>
      </c>
      <c r="J43187">
        <v>1</v>
      </c>
      <c r="K43187" s="1" t="s">
        <v>39026</v>
      </c>
      <c r="L43187" s="1" t="s">
        <v>538</v>
      </c>
      <c r="M43187" s="1" t="s">
        <v>181</v>
      </c>
      <c r="N43187">
        <v>100</v>
      </c>
      <c r="O43187" s="1" t="s">
        <v>204</v>
      </c>
      <c r="P43187" s="1" t="s">
        <v>41</v>
      </c>
      <c r="Q43187" s="1" t="s">
        <v>136772</v>
      </c>
      <c r="R43187" s="1" t="s">
        <v>50</v>
      </c>
      <c r="S43187">
        <v>2</v>
      </c>
      <c r="T43187">
        <v>0.2</v>
      </c>
      <c r="U43187">
        <v>0.54</v>
      </c>
      <c r="V43187">
        <v>2.95</v>
      </c>
      <c r="W43187">
        <v>0.56999999999999995</v>
      </c>
      <c r="Y43187" s="1" t="s">
        <v>462</v>
      </c>
      <c r="Z43187" s="1" t="s">
        <v>41</v>
      </c>
      <c r="AA43187" s="1" t="s">
        <v>136773</v>
      </c>
      <c r="AB43187" s="1"/>
    </row>
    <row r="43188" spans="1:28" x14ac:dyDescent="0.25">
      <c r="A43188" s="1" t="s">
        <v>136686</v>
      </c>
      <c r="B43188">
        <v>84827</v>
      </c>
      <c r="C43188" s="1" t="s">
        <v>2713</v>
      </c>
      <c r="D43188" s="1" t="s">
        <v>2713</v>
      </c>
      <c r="E43188" s="1" t="s">
        <v>136774</v>
      </c>
      <c r="F43188">
        <v>3</v>
      </c>
      <c r="G43188">
        <v>1387</v>
      </c>
      <c r="H43188" s="1" t="s">
        <v>136775</v>
      </c>
      <c r="I43188" s="2">
        <v>45693.881027164352</v>
      </c>
      <c r="J43188">
        <v>1</v>
      </c>
      <c r="K43188" s="1" t="s">
        <v>38878</v>
      </c>
      <c r="L43188" s="1" t="s">
        <v>458</v>
      </c>
      <c r="M43188" s="1" t="s">
        <v>35</v>
      </c>
      <c r="N43188">
        <v>50</v>
      </c>
      <c r="O43188" s="1" t="s">
        <v>57</v>
      </c>
      <c r="P43188" s="1" t="s">
        <v>41</v>
      </c>
      <c r="Q43188" s="1" t="s">
        <v>136776</v>
      </c>
      <c r="R43188" s="1" t="s">
        <v>67</v>
      </c>
      <c r="S43188">
        <v>1</v>
      </c>
      <c r="T43188">
        <v>0.03</v>
      </c>
      <c r="U43188">
        <v>0.24</v>
      </c>
      <c r="V43188">
        <v>1.49</v>
      </c>
      <c r="W43188">
        <v>0.24</v>
      </c>
      <c r="Y43188" s="1" t="s">
        <v>82</v>
      </c>
      <c r="Z43188" s="1" t="s">
        <v>41</v>
      </c>
      <c r="AA43188" s="1" t="s">
        <v>26007</v>
      </c>
      <c r="AB43188" s="1"/>
    </row>
    <row r="43189" spans="1:28" x14ac:dyDescent="0.25">
      <c r="A43189" s="1" t="s">
        <v>136686</v>
      </c>
      <c r="B43189">
        <v>84827</v>
      </c>
      <c r="C43189" s="1" t="s">
        <v>2713</v>
      </c>
      <c r="D43189" s="1" t="s">
        <v>2713</v>
      </c>
      <c r="E43189" s="1" t="s">
        <v>136774</v>
      </c>
      <c r="F43189">
        <v>3</v>
      </c>
      <c r="G43189">
        <v>1387</v>
      </c>
      <c r="H43189" s="1" t="s">
        <v>136775</v>
      </c>
      <c r="I43189" s="2">
        <v>45693.881027164352</v>
      </c>
      <c r="J43189">
        <v>1</v>
      </c>
      <c r="K43189" s="1" t="s">
        <v>38878</v>
      </c>
      <c r="L43189" s="1" t="s">
        <v>458</v>
      </c>
      <c r="M43189" s="1" t="s">
        <v>35</v>
      </c>
      <c r="N43189">
        <v>50</v>
      </c>
      <c r="O43189" s="1" t="s">
        <v>57</v>
      </c>
      <c r="P43189" s="1" t="s">
        <v>41</v>
      </c>
      <c r="Q43189" s="1" t="s">
        <v>136776</v>
      </c>
      <c r="R43189" s="1" t="s">
        <v>67</v>
      </c>
      <c r="S43189">
        <v>1</v>
      </c>
      <c r="T43189">
        <v>0.3</v>
      </c>
      <c r="U43189">
        <v>0.63</v>
      </c>
      <c r="V43189">
        <v>2.83</v>
      </c>
      <c r="W43189">
        <v>0.88</v>
      </c>
      <c r="Y43189" s="1" t="s">
        <v>462</v>
      </c>
      <c r="Z43189" s="1" t="s">
        <v>41</v>
      </c>
      <c r="AA43189" s="1" t="s">
        <v>26007</v>
      </c>
      <c r="AB43189" s="1"/>
    </row>
    <row r="43190" spans="1:28" x14ac:dyDescent="0.25">
      <c r="A43190" s="1" t="s">
        <v>136686</v>
      </c>
      <c r="B43190">
        <v>84856</v>
      </c>
      <c r="C43190" s="1" t="s">
        <v>610</v>
      </c>
      <c r="D43190" s="1" t="s">
        <v>610</v>
      </c>
      <c r="E43190" s="1" t="s">
        <v>136777</v>
      </c>
      <c r="F43190">
        <v>3</v>
      </c>
      <c r="G43190">
        <v>1387</v>
      </c>
      <c r="H43190" s="1" t="s">
        <v>136778</v>
      </c>
      <c r="I43190" s="2">
        <v>44909.76640818287</v>
      </c>
      <c r="J43190">
        <v>1</v>
      </c>
      <c r="K43190" s="1" t="s">
        <v>38831</v>
      </c>
      <c r="L43190" s="1" t="s">
        <v>538</v>
      </c>
      <c r="M43190" s="1" t="s">
        <v>181</v>
      </c>
      <c r="N43190">
        <v>90</v>
      </c>
      <c r="O43190" s="1" t="s">
        <v>204</v>
      </c>
      <c r="P43190" s="1" t="s">
        <v>41</v>
      </c>
      <c r="Q43190" s="1" t="s">
        <v>136779</v>
      </c>
      <c r="R43190" s="1" t="s">
        <v>156</v>
      </c>
      <c r="S43190">
        <v>1</v>
      </c>
      <c r="T43190">
        <v>0.05</v>
      </c>
      <c r="U43190">
        <v>0.23</v>
      </c>
      <c r="V43190">
        <v>1.61</v>
      </c>
      <c r="W43190">
        <v>0.22</v>
      </c>
      <c r="Y43190" s="1" t="s">
        <v>82</v>
      </c>
      <c r="Z43190" s="1" t="s">
        <v>184</v>
      </c>
      <c r="AA43190" s="1" t="s">
        <v>136780</v>
      </c>
      <c r="AB43190" s="1"/>
    </row>
    <row r="43191" spans="1:28" x14ac:dyDescent="0.25">
      <c r="A43191" s="1" t="s">
        <v>136686</v>
      </c>
      <c r="B43191">
        <v>84856</v>
      </c>
      <c r="C43191" s="1" t="s">
        <v>610</v>
      </c>
      <c r="D43191" s="1" t="s">
        <v>610</v>
      </c>
      <c r="E43191" s="1" t="s">
        <v>136777</v>
      </c>
      <c r="F43191">
        <v>3</v>
      </c>
      <c r="G43191">
        <v>1387</v>
      </c>
      <c r="H43191" s="1" t="s">
        <v>136778</v>
      </c>
      <c r="I43191" s="2">
        <v>44909.76640818287</v>
      </c>
      <c r="J43191">
        <v>1</v>
      </c>
      <c r="K43191" s="1" t="s">
        <v>38831</v>
      </c>
      <c r="L43191" s="1" t="s">
        <v>538</v>
      </c>
      <c r="M43191" s="1" t="s">
        <v>181</v>
      </c>
      <c r="N43191">
        <v>90</v>
      </c>
      <c r="O43191" s="1" t="s">
        <v>204</v>
      </c>
      <c r="P43191" s="1" t="s">
        <v>41</v>
      </c>
      <c r="Q43191" s="1" t="s">
        <v>136779</v>
      </c>
      <c r="R43191" s="1" t="s">
        <v>156</v>
      </c>
      <c r="S43191">
        <v>1</v>
      </c>
      <c r="T43191">
        <v>0.35</v>
      </c>
      <c r="U43191">
        <v>0.46</v>
      </c>
      <c r="V43191">
        <v>2</v>
      </c>
      <c r="W43191">
        <v>0.46</v>
      </c>
      <c r="Y43191" s="1" t="s">
        <v>462</v>
      </c>
      <c r="Z43191" s="1" t="s">
        <v>184</v>
      </c>
      <c r="AA43191" s="1" t="s">
        <v>136780</v>
      </c>
      <c r="AB43191" s="1"/>
    </row>
    <row r="43192" spans="1:28" x14ac:dyDescent="0.25">
      <c r="A43192" s="1" t="s">
        <v>136686</v>
      </c>
      <c r="B43192">
        <v>84867</v>
      </c>
      <c r="C43192" s="1" t="s">
        <v>617</v>
      </c>
      <c r="D43192" s="1" t="s">
        <v>617</v>
      </c>
      <c r="E43192" s="1" t="s">
        <v>136781</v>
      </c>
      <c r="F43192">
        <v>3</v>
      </c>
      <c r="G43192">
        <v>1387</v>
      </c>
      <c r="H43192" s="1" t="s">
        <v>136782</v>
      </c>
      <c r="I43192" s="2">
        <v>45190.574567708332</v>
      </c>
      <c r="J43192">
        <v>1</v>
      </c>
      <c r="K43192" s="1" t="s">
        <v>38813</v>
      </c>
      <c r="L43192" s="1" t="s">
        <v>458</v>
      </c>
      <c r="M43192" s="1" t="s">
        <v>181</v>
      </c>
      <c r="N43192">
        <v>70</v>
      </c>
      <c r="O43192" s="1" t="s">
        <v>57</v>
      </c>
      <c r="P43192" s="1" t="s">
        <v>41</v>
      </c>
      <c r="Q43192" s="1" t="s">
        <v>136783</v>
      </c>
      <c r="R43192" s="1" t="s">
        <v>156</v>
      </c>
      <c r="S43192">
        <v>1</v>
      </c>
      <c r="T43192">
        <v>0.01</v>
      </c>
      <c r="U43192">
        <v>0.2</v>
      </c>
      <c r="V43192">
        <v>1.49</v>
      </c>
      <c r="W43192">
        <v>0.16</v>
      </c>
      <c r="X43192">
        <v>0.17</v>
      </c>
      <c r="Y43192" s="1" t="s">
        <v>82</v>
      </c>
      <c r="Z43192" s="1" t="s">
        <v>184</v>
      </c>
      <c r="AA43192" s="1" t="s">
        <v>41</v>
      </c>
      <c r="AB43192" s="1"/>
    </row>
    <row r="43193" spans="1:28" x14ac:dyDescent="0.25">
      <c r="A43193" s="1" t="s">
        <v>136686</v>
      </c>
      <c r="B43193">
        <v>84867</v>
      </c>
      <c r="C43193" s="1" t="s">
        <v>617</v>
      </c>
      <c r="D43193" s="1" t="s">
        <v>617</v>
      </c>
      <c r="E43193" s="1" t="s">
        <v>136781</v>
      </c>
      <c r="F43193">
        <v>3</v>
      </c>
      <c r="G43193">
        <v>1387</v>
      </c>
      <c r="H43193" s="1" t="s">
        <v>136782</v>
      </c>
      <c r="I43193" s="2">
        <v>45190.574567708332</v>
      </c>
      <c r="J43193">
        <v>1</v>
      </c>
      <c r="K43193" s="1" t="s">
        <v>38813</v>
      </c>
      <c r="L43193" s="1" t="s">
        <v>458</v>
      </c>
      <c r="M43193" s="1" t="s">
        <v>181</v>
      </c>
      <c r="N43193">
        <v>70</v>
      </c>
      <c r="O43193" s="1" t="s">
        <v>57</v>
      </c>
      <c r="P43193" s="1" t="s">
        <v>41</v>
      </c>
      <c r="Q43193" s="1" t="s">
        <v>136783</v>
      </c>
      <c r="R43193" s="1" t="s">
        <v>156</v>
      </c>
      <c r="S43193">
        <v>1</v>
      </c>
      <c r="T43193">
        <v>0.2</v>
      </c>
      <c r="U43193">
        <v>0.62</v>
      </c>
      <c r="V43193">
        <v>1.49</v>
      </c>
      <c r="W43193">
        <v>0.7</v>
      </c>
      <c r="X43193">
        <v>1</v>
      </c>
      <c r="Y43193" s="1" t="s">
        <v>462</v>
      </c>
      <c r="Z43193" s="1" t="s">
        <v>184</v>
      </c>
      <c r="AA43193" s="1" t="s">
        <v>41</v>
      </c>
      <c r="AB43193" s="1"/>
    </row>
    <row r="43194" spans="1:28" x14ac:dyDescent="0.25">
      <c r="A43194" s="1" t="s">
        <v>136686</v>
      </c>
      <c r="B43194">
        <v>84881</v>
      </c>
      <c r="C43194" s="1" t="s">
        <v>68455</v>
      </c>
      <c r="D43194" s="1" t="s">
        <v>68455</v>
      </c>
      <c r="E43194" s="1" t="s">
        <v>136784</v>
      </c>
      <c r="F43194">
        <v>3</v>
      </c>
      <c r="G43194">
        <v>1387</v>
      </c>
      <c r="H43194" s="1" t="s">
        <v>136785</v>
      </c>
      <c r="I43194" s="2">
        <v>44909.764893402775</v>
      </c>
      <c r="J43194">
        <v>1</v>
      </c>
      <c r="K43194" s="1" t="s">
        <v>38577</v>
      </c>
      <c r="L43194" s="1" t="s">
        <v>538</v>
      </c>
      <c r="M43194" s="1" t="s">
        <v>110</v>
      </c>
      <c r="N43194">
        <v>80</v>
      </c>
      <c r="O43194" s="1" t="s">
        <v>204</v>
      </c>
      <c r="P43194" s="1" t="s">
        <v>41</v>
      </c>
      <c r="Q43194" s="1" t="s">
        <v>136786</v>
      </c>
      <c r="R43194" s="1" t="s">
        <v>113</v>
      </c>
      <c r="S43194">
        <v>2</v>
      </c>
      <c r="T43194">
        <v>0.1</v>
      </c>
      <c r="U43194">
        <v>0.22</v>
      </c>
      <c r="V43194">
        <v>1.49</v>
      </c>
      <c r="W43194">
        <v>0.22</v>
      </c>
      <c r="Y43194" s="1" t="s">
        <v>82</v>
      </c>
      <c r="Z43194" s="1" t="s">
        <v>114</v>
      </c>
      <c r="AA43194" s="1" t="s">
        <v>41</v>
      </c>
      <c r="AB43194" s="1"/>
    </row>
    <row r="43195" spans="1:28" x14ac:dyDescent="0.25">
      <c r="A43195" s="1" t="s">
        <v>136686</v>
      </c>
      <c r="B43195">
        <v>84881</v>
      </c>
      <c r="C43195" s="1" t="s">
        <v>68455</v>
      </c>
      <c r="D43195" s="1" t="s">
        <v>68455</v>
      </c>
      <c r="E43195" s="1" t="s">
        <v>136784</v>
      </c>
      <c r="F43195">
        <v>3</v>
      </c>
      <c r="G43195">
        <v>1387</v>
      </c>
      <c r="H43195" s="1" t="s">
        <v>136785</v>
      </c>
      <c r="I43195" s="2">
        <v>44909.764893402775</v>
      </c>
      <c r="J43195">
        <v>1</v>
      </c>
      <c r="K43195" s="1" t="s">
        <v>38577</v>
      </c>
      <c r="L43195" s="1" t="s">
        <v>538</v>
      </c>
      <c r="M43195" s="1" t="s">
        <v>110</v>
      </c>
      <c r="N43195">
        <v>80</v>
      </c>
      <c r="O43195" s="1" t="s">
        <v>204</v>
      </c>
      <c r="P43195" s="1" t="s">
        <v>41</v>
      </c>
      <c r="Q43195" s="1" t="s">
        <v>136786</v>
      </c>
      <c r="R43195" s="1" t="s">
        <v>113</v>
      </c>
      <c r="S43195">
        <v>2</v>
      </c>
      <c r="T43195">
        <v>0.28000000000000003</v>
      </c>
      <c r="U43195">
        <v>0.5</v>
      </c>
      <c r="V43195">
        <v>1.1299999999999999</v>
      </c>
      <c r="W43195">
        <v>0.91</v>
      </c>
      <c r="Y43195" s="1" t="s">
        <v>462</v>
      </c>
      <c r="Z43195" s="1" t="s">
        <v>114</v>
      </c>
      <c r="AA43195" s="1" t="s">
        <v>41</v>
      </c>
      <c r="AB43195" s="1"/>
    </row>
    <row r="43196" spans="1:28" x14ac:dyDescent="0.25">
      <c r="A43196" s="1" t="s">
        <v>136686</v>
      </c>
      <c r="B43196">
        <v>84886</v>
      </c>
      <c r="C43196" s="1" t="s">
        <v>2981</v>
      </c>
      <c r="D43196" s="1" t="s">
        <v>2981</v>
      </c>
      <c r="E43196" s="1" t="s">
        <v>136787</v>
      </c>
      <c r="F43196">
        <v>3</v>
      </c>
      <c r="G43196">
        <v>1387</v>
      </c>
      <c r="H43196" s="1" t="s">
        <v>136788</v>
      </c>
      <c r="I43196" s="2">
        <v>45156.637193599534</v>
      </c>
      <c r="J43196">
        <v>1</v>
      </c>
      <c r="K43196" s="1" t="s">
        <v>38598</v>
      </c>
      <c r="L43196" s="1" t="s">
        <v>538</v>
      </c>
      <c r="M43196" s="1" t="s">
        <v>563</v>
      </c>
      <c r="O43196" s="1" t="s">
        <v>41</v>
      </c>
      <c r="P43196" s="1" t="s">
        <v>69780</v>
      </c>
      <c r="Q43196" s="1" t="s">
        <v>41</v>
      </c>
      <c r="R43196" s="1" t="s">
        <v>41</v>
      </c>
      <c r="T43196">
        <v>0.3</v>
      </c>
      <c r="U43196">
        <v>0.66</v>
      </c>
      <c r="V43196">
        <v>1.99</v>
      </c>
      <c r="W43196">
        <v>0.71</v>
      </c>
      <c r="X43196">
        <v>0.44</v>
      </c>
      <c r="Y43196" s="1" t="s">
        <v>82</v>
      </c>
      <c r="Z43196" s="1" t="s">
        <v>41</v>
      </c>
      <c r="AA43196" s="1" t="s">
        <v>41</v>
      </c>
      <c r="AB43196" s="1"/>
    </row>
    <row r="43197" spans="1:28" x14ac:dyDescent="0.25">
      <c r="A43197" s="1" t="s">
        <v>136686</v>
      </c>
      <c r="B43197">
        <v>84886</v>
      </c>
      <c r="C43197" s="1" t="s">
        <v>2981</v>
      </c>
      <c r="D43197" s="1" t="s">
        <v>2981</v>
      </c>
      <c r="E43197" s="1" t="s">
        <v>136787</v>
      </c>
      <c r="F43197">
        <v>3</v>
      </c>
      <c r="G43197">
        <v>1387</v>
      </c>
      <c r="H43197" s="1" t="s">
        <v>136788</v>
      </c>
      <c r="I43197" s="2">
        <v>45156.637193599534</v>
      </c>
      <c r="J43197">
        <v>1</v>
      </c>
      <c r="K43197" s="1" t="s">
        <v>38598</v>
      </c>
      <c r="L43197" s="1" t="s">
        <v>538</v>
      </c>
      <c r="M43197" s="1" t="s">
        <v>563</v>
      </c>
      <c r="O43197" s="1" t="s">
        <v>41</v>
      </c>
      <c r="P43197" s="1" t="s">
        <v>69780</v>
      </c>
      <c r="Q43197" s="1" t="s">
        <v>41</v>
      </c>
      <c r="R43197" s="1" t="s">
        <v>41</v>
      </c>
      <c r="T43197">
        <v>0.5</v>
      </c>
      <c r="U43197">
        <v>1.2</v>
      </c>
      <c r="V43197">
        <v>4.95</v>
      </c>
      <c r="W43197">
        <v>1.34</v>
      </c>
      <c r="Y43197" s="1" t="s">
        <v>462</v>
      </c>
      <c r="Z43197" s="1" t="s">
        <v>41</v>
      </c>
      <c r="AA43197" s="1" t="s">
        <v>41</v>
      </c>
      <c r="AB43197" s="1"/>
    </row>
    <row r="43198" spans="1:28" x14ac:dyDescent="0.25">
      <c r="A43198" s="1" t="s">
        <v>136686</v>
      </c>
      <c r="B43198">
        <v>85005</v>
      </c>
      <c r="C43198" s="1" t="s">
        <v>2561</v>
      </c>
      <c r="D43198" s="1" t="s">
        <v>2561</v>
      </c>
      <c r="E43198" s="1" t="s">
        <v>136789</v>
      </c>
      <c r="F43198">
        <v>3</v>
      </c>
      <c r="G43198">
        <v>1387</v>
      </c>
      <c r="H43198" s="1" t="s">
        <v>136790</v>
      </c>
      <c r="I43198" s="2">
        <v>45413.847811689811</v>
      </c>
      <c r="J43198">
        <v>1</v>
      </c>
      <c r="K43198" s="1" t="s">
        <v>38885</v>
      </c>
      <c r="L43198" s="1" t="s">
        <v>467</v>
      </c>
      <c r="M43198" s="1" t="s">
        <v>35</v>
      </c>
      <c r="N43198">
        <v>90</v>
      </c>
      <c r="O43198" s="1" t="s">
        <v>204</v>
      </c>
      <c r="P43198" s="1" t="s">
        <v>41</v>
      </c>
      <c r="Q43198" s="1" t="s">
        <v>136791</v>
      </c>
      <c r="R43198" s="1" t="s">
        <v>67</v>
      </c>
      <c r="S43198">
        <v>1</v>
      </c>
      <c r="T43198">
        <v>0.1</v>
      </c>
      <c r="U43198">
        <v>0.34</v>
      </c>
      <c r="V43198">
        <v>1.49</v>
      </c>
      <c r="W43198">
        <v>0.34</v>
      </c>
      <c r="X43198">
        <v>0.21</v>
      </c>
      <c r="Y43198" s="1" t="s">
        <v>82</v>
      </c>
      <c r="Z43198" s="1" t="s">
        <v>41</v>
      </c>
      <c r="AA43198" s="1" t="s">
        <v>136792</v>
      </c>
      <c r="AB43198" s="1"/>
    </row>
    <row r="43199" spans="1:28" x14ac:dyDescent="0.25">
      <c r="A43199" s="1" t="s">
        <v>136686</v>
      </c>
      <c r="B43199">
        <v>85005</v>
      </c>
      <c r="C43199" s="1" t="s">
        <v>2561</v>
      </c>
      <c r="D43199" s="1" t="s">
        <v>2561</v>
      </c>
      <c r="E43199" s="1" t="s">
        <v>136789</v>
      </c>
      <c r="F43199">
        <v>3</v>
      </c>
      <c r="G43199">
        <v>1387</v>
      </c>
      <c r="H43199" s="1" t="s">
        <v>136790</v>
      </c>
      <c r="I43199" s="2">
        <v>45413.847811689811</v>
      </c>
      <c r="J43199">
        <v>1</v>
      </c>
      <c r="K43199" s="1" t="s">
        <v>38885</v>
      </c>
      <c r="L43199" s="1" t="s">
        <v>467</v>
      </c>
      <c r="M43199" s="1" t="s">
        <v>35</v>
      </c>
      <c r="N43199">
        <v>90</v>
      </c>
      <c r="O43199" s="1" t="s">
        <v>204</v>
      </c>
      <c r="P43199" s="1" t="s">
        <v>41</v>
      </c>
      <c r="Q43199" s="1" t="s">
        <v>136791</v>
      </c>
      <c r="R43199" s="1" t="s">
        <v>67</v>
      </c>
      <c r="S43199">
        <v>1</v>
      </c>
      <c r="T43199">
        <v>0.25</v>
      </c>
      <c r="U43199">
        <v>0.51</v>
      </c>
      <c r="V43199">
        <v>2</v>
      </c>
      <c r="W43199">
        <v>0.49</v>
      </c>
      <c r="Y43199" s="1" t="s">
        <v>462</v>
      </c>
      <c r="Z43199" s="1" t="s">
        <v>41</v>
      </c>
      <c r="AA43199" s="1" t="s">
        <v>136792</v>
      </c>
      <c r="AB43199" s="1"/>
    </row>
    <row r="43200" spans="1:28" x14ac:dyDescent="0.25">
      <c r="A43200" s="1" t="s">
        <v>136686</v>
      </c>
      <c r="B43200">
        <v>85015</v>
      </c>
      <c r="C43200" s="1" t="s">
        <v>8482</v>
      </c>
      <c r="D43200" s="1" t="s">
        <v>8482</v>
      </c>
      <c r="E43200" s="1" t="s">
        <v>136793</v>
      </c>
      <c r="F43200">
        <v>3</v>
      </c>
      <c r="G43200">
        <v>1387</v>
      </c>
      <c r="H43200" s="1" t="s">
        <v>136794</v>
      </c>
      <c r="I43200" s="2">
        <v>44909.766896377318</v>
      </c>
      <c r="J43200">
        <v>1</v>
      </c>
      <c r="K43200" s="1" t="s">
        <v>38841</v>
      </c>
      <c r="L43200" s="1" t="s">
        <v>538</v>
      </c>
      <c r="M43200" s="1" t="s">
        <v>181</v>
      </c>
      <c r="N43200">
        <v>40</v>
      </c>
      <c r="O43200" s="1" t="s">
        <v>57</v>
      </c>
      <c r="P43200" s="1" t="s">
        <v>41</v>
      </c>
      <c r="Q43200" s="1" t="s">
        <v>136795</v>
      </c>
      <c r="R43200" s="1" t="s">
        <v>50</v>
      </c>
      <c r="S43200">
        <v>0</v>
      </c>
      <c r="T43200">
        <v>0.05</v>
      </c>
      <c r="U43200">
        <v>0.2</v>
      </c>
      <c r="V43200">
        <v>1.49</v>
      </c>
      <c r="W43200">
        <v>0.18</v>
      </c>
      <c r="Y43200" s="1" t="s">
        <v>82</v>
      </c>
      <c r="Z43200" s="1" t="s">
        <v>41</v>
      </c>
      <c r="AA43200" s="1" t="s">
        <v>136796</v>
      </c>
      <c r="AB43200" s="1"/>
    </row>
    <row r="43201" spans="1:28" x14ac:dyDescent="0.25">
      <c r="A43201" s="1" t="s">
        <v>136686</v>
      </c>
      <c r="B43201">
        <v>85015</v>
      </c>
      <c r="C43201" s="1" t="s">
        <v>8482</v>
      </c>
      <c r="D43201" s="1" t="s">
        <v>8482</v>
      </c>
      <c r="E43201" s="1" t="s">
        <v>136793</v>
      </c>
      <c r="F43201">
        <v>3</v>
      </c>
      <c r="G43201">
        <v>1387</v>
      </c>
      <c r="H43201" s="1" t="s">
        <v>136794</v>
      </c>
      <c r="I43201" s="2">
        <v>44909.766896377318</v>
      </c>
      <c r="J43201">
        <v>1</v>
      </c>
      <c r="K43201" s="1" t="s">
        <v>38841</v>
      </c>
      <c r="L43201" s="1" t="s">
        <v>538</v>
      </c>
      <c r="M43201" s="1" t="s">
        <v>181</v>
      </c>
      <c r="N43201">
        <v>40</v>
      </c>
      <c r="O43201" s="1" t="s">
        <v>57</v>
      </c>
      <c r="P43201" s="1" t="s">
        <v>41</v>
      </c>
      <c r="Q43201" s="1" t="s">
        <v>136795</v>
      </c>
      <c r="R43201" s="1" t="s">
        <v>50</v>
      </c>
      <c r="S43201">
        <v>0</v>
      </c>
      <c r="T43201">
        <v>0.34</v>
      </c>
      <c r="U43201">
        <v>0.65</v>
      </c>
      <c r="V43201">
        <v>1.94</v>
      </c>
      <c r="W43201">
        <v>0.65</v>
      </c>
      <c r="Y43201" s="1" t="s">
        <v>462</v>
      </c>
      <c r="Z43201" s="1" t="s">
        <v>41</v>
      </c>
      <c r="AA43201" s="1" t="s">
        <v>136796</v>
      </c>
      <c r="AB43201" s="1"/>
    </row>
    <row r="43202" spans="1:28" x14ac:dyDescent="0.25">
      <c r="A43202" s="1" t="s">
        <v>136686</v>
      </c>
      <c r="B43202">
        <v>85104</v>
      </c>
      <c r="C43202" s="1" t="s">
        <v>10850</v>
      </c>
      <c r="D43202" s="1" t="s">
        <v>10850</v>
      </c>
      <c r="E43202" s="1" t="s">
        <v>136797</v>
      </c>
      <c r="F43202">
        <v>3</v>
      </c>
      <c r="G43202">
        <v>1387</v>
      </c>
      <c r="H43202" s="1" t="s">
        <v>136798</v>
      </c>
      <c r="I43202" s="2">
        <v>44909.761004398148</v>
      </c>
      <c r="J43202">
        <v>1</v>
      </c>
      <c r="K43202" s="1" t="s">
        <v>38607</v>
      </c>
      <c r="L43202" s="1" t="s">
        <v>458</v>
      </c>
      <c r="M43202" s="1" t="s">
        <v>290</v>
      </c>
      <c r="N43202">
        <v>70</v>
      </c>
      <c r="O43202" s="1" t="s">
        <v>57</v>
      </c>
      <c r="P43202" s="1" t="s">
        <v>41</v>
      </c>
      <c r="Q43202" s="1" t="s">
        <v>1316</v>
      </c>
      <c r="R43202" s="1" t="s">
        <v>39</v>
      </c>
      <c r="S43202">
        <v>2</v>
      </c>
      <c r="T43202">
        <v>0.04</v>
      </c>
      <c r="U43202">
        <v>0.2</v>
      </c>
      <c r="V43202">
        <v>1.49</v>
      </c>
      <c r="W43202">
        <v>0.18</v>
      </c>
      <c r="Y43202" s="1" t="s">
        <v>82</v>
      </c>
      <c r="Z43202" s="1" t="s">
        <v>41</v>
      </c>
      <c r="AA43202" s="1" t="s">
        <v>41</v>
      </c>
      <c r="AB43202" s="1"/>
    </row>
    <row r="43203" spans="1:28" x14ac:dyDescent="0.25">
      <c r="A43203" s="1" t="s">
        <v>136686</v>
      </c>
      <c r="B43203">
        <v>85104</v>
      </c>
      <c r="C43203" s="1" t="s">
        <v>10850</v>
      </c>
      <c r="D43203" s="1" t="s">
        <v>10850</v>
      </c>
      <c r="E43203" s="1" t="s">
        <v>136797</v>
      </c>
      <c r="F43203">
        <v>3</v>
      </c>
      <c r="G43203">
        <v>1387</v>
      </c>
      <c r="H43203" s="1" t="s">
        <v>136798</v>
      </c>
      <c r="I43203" s="2">
        <v>44909.761004398148</v>
      </c>
      <c r="J43203">
        <v>1</v>
      </c>
      <c r="K43203" s="1" t="s">
        <v>38607</v>
      </c>
      <c r="L43203" s="1" t="s">
        <v>458</v>
      </c>
      <c r="M43203" s="1" t="s">
        <v>290</v>
      </c>
      <c r="N43203">
        <v>70</v>
      </c>
      <c r="O43203" s="1" t="s">
        <v>57</v>
      </c>
      <c r="P43203" s="1" t="s">
        <v>41</v>
      </c>
      <c r="Q43203" s="1" t="s">
        <v>1316</v>
      </c>
      <c r="R43203" s="1" t="s">
        <v>39</v>
      </c>
      <c r="S43203">
        <v>2</v>
      </c>
      <c r="T43203">
        <v>0.25</v>
      </c>
      <c r="U43203">
        <v>0.75</v>
      </c>
      <c r="V43203">
        <v>1.1100000000000001</v>
      </c>
      <c r="W43203">
        <v>0.85</v>
      </c>
      <c r="X43203">
        <v>0.79</v>
      </c>
      <c r="Y43203" s="1" t="s">
        <v>462</v>
      </c>
      <c r="Z43203" s="1" t="s">
        <v>41</v>
      </c>
      <c r="AA43203" s="1" t="s">
        <v>41</v>
      </c>
      <c r="AB43203" s="1"/>
    </row>
    <row r="43204" spans="1:28" x14ac:dyDescent="0.25">
      <c r="A43204" s="1" t="s">
        <v>136686</v>
      </c>
      <c r="B43204">
        <v>85163</v>
      </c>
      <c r="C43204" s="1" t="s">
        <v>654</v>
      </c>
      <c r="D43204" s="1" t="s">
        <v>654</v>
      </c>
      <c r="E43204" s="1" t="s">
        <v>136799</v>
      </c>
      <c r="F43204">
        <v>3</v>
      </c>
      <c r="G43204">
        <v>1387</v>
      </c>
      <c r="H43204" s="1" t="s">
        <v>136800</v>
      </c>
      <c r="I43204" s="2">
        <v>44909.760851620369</v>
      </c>
      <c r="J43204">
        <v>1</v>
      </c>
      <c r="K43204" s="1" t="s">
        <v>39310</v>
      </c>
      <c r="L43204" s="1" t="s">
        <v>538</v>
      </c>
      <c r="M43204" s="1" t="s">
        <v>47</v>
      </c>
      <c r="N43204">
        <v>90</v>
      </c>
      <c r="O43204" s="1" t="s">
        <v>204</v>
      </c>
      <c r="P43204" s="1" t="s">
        <v>41</v>
      </c>
      <c r="Q43204" s="1" t="s">
        <v>136801</v>
      </c>
      <c r="R43204" s="1" t="s">
        <v>50</v>
      </c>
      <c r="S43204">
        <v>1</v>
      </c>
      <c r="T43204">
        <v>0.05</v>
      </c>
      <c r="U43204">
        <v>0.25</v>
      </c>
      <c r="V43204">
        <v>1.49</v>
      </c>
      <c r="W43204">
        <v>0.2</v>
      </c>
      <c r="X43204">
        <v>0.2</v>
      </c>
      <c r="Y43204" s="1" t="s">
        <v>82</v>
      </c>
      <c r="Z43204" s="1" t="s">
        <v>41</v>
      </c>
      <c r="AA43204" s="1" t="s">
        <v>136802</v>
      </c>
      <c r="AB43204" s="1"/>
    </row>
    <row r="43205" spans="1:28" x14ac:dyDescent="0.25">
      <c r="A43205" s="1" t="s">
        <v>136686</v>
      </c>
      <c r="B43205">
        <v>85163</v>
      </c>
      <c r="C43205" s="1" t="s">
        <v>654</v>
      </c>
      <c r="D43205" s="1" t="s">
        <v>654</v>
      </c>
      <c r="E43205" s="1" t="s">
        <v>136799</v>
      </c>
      <c r="F43205">
        <v>3</v>
      </c>
      <c r="G43205">
        <v>1387</v>
      </c>
      <c r="H43205" s="1" t="s">
        <v>136800</v>
      </c>
      <c r="I43205" s="2">
        <v>44909.760851620369</v>
      </c>
      <c r="J43205">
        <v>1</v>
      </c>
      <c r="K43205" s="1" t="s">
        <v>39310</v>
      </c>
      <c r="L43205" s="1" t="s">
        <v>538</v>
      </c>
      <c r="M43205" s="1" t="s">
        <v>47</v>
      </c>
      <c r="N43205">
        <v>90</v>
      </c>
      <c r="O43205" s="1" t="s">
        <v>204</v>
      </c>
      <c r="P43205" s="1" t="s">
        <v>41</v>
      </c>
      <c r="Q43205" s="1" t="s">
        <v>136801</v>
      </c>
      <c r="R43205" s="1" t="s">
        <v>50</v>
      </c>
      <c r="S43205">
        <v>1</v>
      </c>
      <c r="T43205">
        <v>0.2</v>
      </c>
      <c r="U43205">
        <v>0.56000000000000005</v>
      </c>
      <c r="V43205">
        <v>1.77</v>
      </c>
      <c r="W43205">
        <v>0.56000000000000005</v>
      </c>
      <c r="X43205">
        <v>1.25</v>
      </c>
      <c r="Y43205" s="1" t="s">
        <v>462</v>
      </c>
      <c r="Z43205" s="1" t="s">
        <v>41</v>
      </c>
      <c r="AA43205" s="1" t="s">
        <v>136802</v>
      </c>
      <c r="AB43205" s="1"/>
    </row>
    <row r="43206" spans="1:28" x14ac:dyDescent="0.25">
      <c r="A43206" s="1" t="s">
        <v>136686</v>
      </c>
      <c r="B43206">
        <v>85195</v>
      </c>
      <c r="C43206" s="1" t="s">
        <v>136803</v>
      </c>
      <c r="D43206" s="1" t="s">
        <v>136803</v>
      </c>
      <c r="E43206" s="1" t="s">
        <v>136804</v>
      </c>
      <c r="F43206">
        <v>3</v>
      </c>
      <c r="G43206">
        <v>1387</v>
      </c>
      <c r="H43206" s="1" t="s">
        <v>136805</v>
      </c>
      <c r="I43206" s="2">
        <v>44909.760927233794</v>
      </c>
      <c r="J43206">
        <v>1</v>
      </c>
      <c r="K43206" s="1" t="s">
        <v>38544</v>
      </c>
      <c r="L43206" s="1" t="s">
        <v>1636</v>
      </c>
      <c r="M43206" s="1" t="s">
        <v>47</v>
      </c>
      <c r="N43206">
        <v>110</v>
      </c>
      <c r="O43206" s="1" t="s">
        <v>57</v>
      </c>
      <c r="P43206" s="1" t="s">
        <v>41</v>
      </c>
      <c r="Q43206" s="1" t="s">
        <v>136806</v>
      </c>
      <c r="R43206" s="1" t="s">
        <v>156</v>
      </c>
      <c r="S43206">
        <v>0</v>
      </c>
      <c r="T43206">
        <v>3.45</v>
      </c>
      <c r="U43206">
        <v>6.4</v>
      </c>
      <c r="V43206">
        <v>24.95</v>
      </c>
      <c r="W43206">
        <v>6.23</v>
      </c>
      <c r="Y43206" s="1" t="s">
        <v>40</v>
      </c>
      <c r="Z43206" s="1" t="s">
        <v>184</v>
      </c>
      <c r="AA43206" s="1" t="s">
        <v>136807</v>
      </c>
      <c r="AB43206" s="1"/>
    </row>
    <row r="43207" spans="1:28" x14ac:dyDescent="0.25">
      <c r="A43207" s="1" t="s">
        <v>136686</v>
      </c>
      <c r="B43207">
        <v>85196</v>
      </c>
      <c r="C43207" s="1" t="s">
        <v>136808</v>
      </c>
      <c r="D43207" s="1" t="s">
        <v>136809</v>
      </c>
      <c r="E43207" s="1" t="s">
        <v>136810</v>
      </c>
      <c r="F43207">
        <v>3</v>
      </c>
      <c r="G43207">
        <v>1387</v>
      </c>
      <c r="H43207" s="1" t="s">
        <v>136811</v>
      </c>
      <c r="I43207" s="2">
        <v>44909.771850347221</v>
      </c>
      <c r="J43207">
        <v>1</v>
      </c>
      <c r="K43207" s="1" t="s">
        <v>38954</v>
      </c>
      <c r="L43207" s="1" t="s">
        <v>1636</v>
      </c>
      <c r="M43207" s="1" t="s">
        <v>47</v>
      </c>
      <c r="N43207">
        <v>110</v>
      </c>
      <c r="O43207" s="1" t="s">
        <v>57</v>
      </c>
      <c r="P43207" s="1" t="s">
        <v>41</v>
      </c>
      <c r="Q43207" s="1" t="s">
        <v>136806</v>
      </c>
      <c r="R43207" s="1" t="s">
        <v>156</v>
      </c>
      <c r="S43207">
        <v>0</v>
      </c>
      <c r="T43207">
        <v>20</v>
      </c>
      <c r="U43207">
        <v>25.05</v>
      </c>
      <c r="V43207">
        <v>25.55</v>
      </c>
      <c r="W43207">
        <v>16.809999999999999</v>
      </c>
      <c r="Y43207" s="1" t="s">
        <v>40</v>
      </c>
      <c r="Z43207" s="1" t="s">
        <v>184</v>
      </c>
      <c r="AA43207" s="1" t="s">
        <v>136807</v>
      </c>
      <c r="AB43207" s="1"/>
    </row>
    <row r="43208" spans="1:28" x14ac:dyDescent="0.25">
      <c r="A43208" s="1" t="s">
        <v>136686</v>
      </c>
      <c r="B43208">
        <v>85335</v>
      </c>
      <c r="C43208" s="1" t="s">
        <v>26116</v>
      </c>
      <c r="D43208" s="1" t="s">
        <v>26116</v>
      </c>
      <c r="E43208" s="1" t="s">
        <v>136812</v>
      </c>
      <c r="F43208">
        <v>3</v>
      </c>
      <c r="G43208">
        <v>1387</v>
      </c>
      <c r="H43208" s="1" t="s">
        <v>136813</v>
      </c>
      <c r="I43208" s="2">
        <v>44909.768418055559</v>
      </c>
      <c r="J43208">
        <v>1</v>
      </c>
      <c r="K43208" s="1" t="s">
        <v>39070</v>
      </c>
      <c r="L43208" s="1" t="s">
        <v>538</v>
      </c>
      <c r="M43208" s="1" t="s">
        <v>88</v>
      </c>
      <c r="N43208">
        <v>0</v>
      </c>
      <c r="O43208" s="1" t="s">
        <v>88</v>
      </c>
      <c r="P43208" s="1" t="s">
        <v>136814</v>
      </c>
      <c r="Q43208" s="1" t="s">
        <v>41</v>
      </c>
      <c r="R43208" s="1" t="s">
        <v>41</v>
      </c>
      <c r="T43208">
        <v>0.25</v>
      </c>
      <c r="U43208">
        <v>0.74</v>
      </c>
      <c r="V43208">
        <v>2.98</v>
      </c>
      <c r="W43208">
        <v>0.73</v>
      </c>
      <c r="X43208">
        <v>0.93</v>
      </c>
      <c r="Y43208" s="1" t="s">
        <v>82</v>
      </c>
      <c r="Z43208" s="1" t="s">
        <v>41</v>
      </c>
      <c r="AA43208" s="1" t="s">
        <v>41</v>
      </c>
      <c r="AB43208" s="1"/>
    </row>
    <row r="43209" spans="1:28" x14ac:dyDescent="0.25">
      <c r="A43209" s="1" t="s">
        <v>136686</v>
      </c>
      <c r="B43209">
        <v>85335</v>
      </c>
      <c r="C43209" s="1" t="s">
        <v>26116</v>
      </c>
      <c r="D43209" s="1" t="s">
        <v>26116</v>
      </c>
      <c r="E43209" s="1" t="s">
        <v>136812</v>
      </c>
      <c r="F43209">
        <v>3</v>
      </c>
      <c r="G43209">
        <v>1387</v>
      </c>
      <c r="H43209" s="1" t="s">
        <v>136813</v>
      </c>
      <c r="I43209" s="2">
        <v>44909.768418055559</v>
      </c>
      <c r="J43209">
        <v>1</v>
      </c>
      <c r="K43209" s="1" t="s">
        <v>39070</v>
      </c>
      <c r="L43209" s="1" t="s">
        <v>538</v>
      </c>
      <c r="M43209" s="1" t="s">
        <v>88</v>
      </c>
      <c r="N43209">
        <v>0</v>
      </c>
      <c r="O43209" s="1" t="s">
        <v>88</v>
      </c>
      <c r="P43209" s="1" t="s">
        <v>136814</v>
      </c>
      <c r="Q43209" s="1" t="s">
        <v>41</v>
      </c>
      <c r="R43209" s="1" t="s">
        <v>41</v>
      </c>
      <c r="T43209">
        <v>2.99</v>
      </c>
      <c r="U43209">
        <v>4.76</v>
      </c>
      <c r="V43209">
        <v>9.85</v>
      </c>
      <c r="W43209">
        <v>4.68</v>
      </c>
      <c r="X43209">
        <v>2.99</v>
      </c>
      <c r="Y43209" s="1" t="s">
        <v>462</v>
      </c>
      <c r="Z43209" s="1" t="s">
        <v>41</v>
      </c>
      <c r="AA43209" s="1" t="s">
        <v>41</v>
      </c>
      <c r="AB43209" s="1"/>
    </row>
    <row r="43210" spans="1:28" x14ac:dyDescent="0.25">
      <c r="A43210" s="1" t="s">
        <v>136686</v>
      </c>
      <c r="B43210">
        <v>85377</v>
      </c>
      <c r="C43210" s="1" t="s">
        <v>26202</v>
      </c>
      <c r="D43210" s="1" t="s">
        <v>26202</v>
      </c>
      <c r="E43210" s="1" t="s">
        <v>136815</v>
      </c>
      <c r="F43210">
        <v>3</v>
      </c>
      <c r="G43210">
        <v>1387</v>
      </c>
      <c r="H43210" s="1" t="s">
        <v>136816</v>
      </c>
      <c r="I43210" s="2">
        <v>44909.771534143518</v>
      </c>
      <c r="J43210">
        <v>1</v>
      </c>
      <c r="K43210" s="1" t="s">
        <v>38563</v>
      </c>
      <c r="L43210" s="1" t="s">
        <v>458</v>
      </c>
      <c r="M43210" s="1" t="s">
        <v>5879</v>
      </c>
      <c r="N43210">
        <v>0</v>
      </c>
      <c r="O43210" s="1" t="s">
        <v>5879</v>
      </c>
      <c r="P43210" s="1" t="s">
        <v>41</v>
      </c>
      <c r="Q43210" s="1" t="s">
        <v>41</v>
      </c>
      <c r="R43210" s="1" t="s">
        <v>41</v>
      </c>
      <c r="T43210">
        <v>0.08</v>
      </c>
      <c r="U43210">
        <v>0.5</v>
      </c>
      <c r="V43210">
        <v>1.25</v>
      </c>
      <c r="W43210">
        <v>0.75</v>
      </c>
      <c r="Y43210" s="1" t="s">
        <v>82</v>
      </c>
      <c r="Z43210" s="1" t="s">
        <v>41</v>
      </c>
      <c r="AA43210" s="1" t="s">
        <v>41</v>
      </c>
      <c r="AB43210" s="1"/>
    </row>
    <row r="43211" spans="1:28" x14ac:dyDescent="0.25">
      <c r="A43211" s="1" t="s">
        <v>136686</v>
      </c>
      <c r="B43211">
        <v>85379</v>
      </c>
      <c r="C43211" s="1" t="s">
        <v>132465</v>
      </c>
      <c r="D43211" s="1" t="s">
        <v>132465</v>
      </c>
      <c r="E43211" s="1" t="s">
        <v>136817</v>
      </c>
      <c r="F43211">
        <v>3</v>
      </c>
      <c r="G43211">
        <v>1387</v>
      </c>
      <c r="H43211" s="1" t="s">
        <v>136818</v>
      </c>
      <c r="I43211" s="2">
        <v>45693.881027696756</v>
      </c>
      <c r="J43211">
        <v>1</v>
      </c>
      <c r="K43211" s="1" t="s">
        <v>39122</v>
      </c>
      <c r="L43211" s="1" t="s">
        <v>538</v>
      </c>
      <c r="M43211" s="1" t="s">
        <v>481</v>
      </c>
      <c r="N43211">
        <v>0</v>
      </c>
      <c r="O43211" s="1" t="s">
        <v>481</v>
      </c>
      <c r="P43211" s="1" t="s">
        <v>136819</v>
      </c>
      <c r="Q43211" s="1" t="s">
        <v>41</v>
      </c>
      <c r="R43211" s="1" t="s">
        <v>41</v>
      </c>
      <c r="T43211">
        <v>0.05</v>
      </c>
      <c r="U43211">
        <v>0.25</v>
      </c>
      <c r="V43211">
        <v>2.4900000000000002</v>
      </c>
      <c r="W43211">
        <v>0.26</v>
      </c>
      <c r="Y43211" s="1" t="s">
        <v>82</v>
      </c>
      <c r="Z43211" s="1" t="s">
        <v>41</v>
      </c>
      <c r="AA43211" s="1" t="s">
        <v>41</v>
      </c>
      <c r="AB43211" s="1"/>
    </row>
    <row r="43212" spans="1:28" x14ac:dyDescent="0.25">
      <c r="A43212" s="1" t="s">
        <v>136686</v>
      </c>
      <c r="B43212">
        <v>85379</v>
      </c>
      <c r="C43212" s="1" t="s">
        <v>132465</v>
      </c>
      <c r="D43212" s="1" t="s">
        <v>132465</v>
      </c>
      <c r="E43212" s="1" t="s">
        <v>136817</v>
      </c>
      <c r="F43212">
        <v>3</v>
      </c>
      <c r="G43212">
        <v>1387</v>
      </c>
      <c r="H43212" s="1" t="s">
        <v>136818</v>
      </c>
      <c r="I43212" s="2">
        <v>45693.881027696756</v>
      </c>
      <c r="J43212">
        <v>1</v>
      </c>
      <c r="K43212" s="1" t="s">
        <v>39122</v>
      </c>
      <c r="L43212" s="1" t="s">
        <v>538</v>
      </c>
      <c r="M43212" s="1" t="s">
        <v>481</v>
      </c>
      <c r="N43212">
        <v>0</v>
      </c>
      <c r="O43212" s="1" t="s">
        <v>481</v>
      </c>
      <c r="P43212" s="1" t="s">
        <v>136819</v>
      </c>
      <c r="Q43212" s="1" t="s">
        <v>41</v>
      </c>
      <c r="R43212" s="1" t="s">
        <v>41</v>
      </c>
      <c r="T43212">
        <v>0.36</v>
      </c>
      <c r="U43212">
        <v>0.6</v>
      </c>
      <c r="V43212">
        <v>1.25</v>
      </c>
      <c r="W43212">
        <v>0.69</v>
      </c>
      <c r="Y43212" s="1" t="s">
        <v>462</v>
      </c>
      <c r="Z43212" s="1" t="s">
        <v>41</v>
      </c>
      <c r="AA43212" s="1" t="s">
        <v>41</v>
      </c>
      <c r="AB43212" s="1"/>
    </row>
    <row r="43213" spans="1:28" x14ac:dyDescent="0.25">
      <c r="A43213" s="1" t="s">
        <v>136686</v>
      </c>
      <c r="B43213">
        <v>85409</v>
      </c>
      <c r="C43213" s="1" t="s">
        <v>25393</v>
      </c>
      <c r="D43213" s="1" t="s">
        <v>25393</v>
      </c>
      <c r="E43213" s="1" t="s">
        <v>136820</v>
      </c>
      <c r="F43213">
        <v>3</v>
      </c>
      <c r="G43213">
        <v>1387</v>
      </c>
      <c r="H43213" s="1" t="s">
        <v>136821</v>
      </c>
      <c r="I43213" s="2">
        <v>44909.758928900461</v>
      </c>
      <c r="J43213">
        <v>1</v>
      </c>
      <c r="K43213" s="1" t="s">
        <v>38683</v>
      </c>
      <c r="L43213" s="1" t="s">
        <v>458</v>
      </c>
      <c r="M43213" s="1" t="s">
        <v>145</v>
      </c>
      <c r="N43213">
        <v>50</v>
      </c>
      <c r="O43213" s="1" t="s">
        <v>57</v>
      </c>
      <c r="P43213" s="1" t="s">
        <v>41</v>
      </c>
      <c r="Q43213" s="1" t="s">
        <v>40127</v>
      </c>
      <c r="R43213" s="1" t="s">
        <v>148</v>
      </c>
      <c r="S43213">
        <v>1</v>
      </c>
      <c r="T43213">
        <v>0.1</v>
      </c>
      <c r="U43213">
        <v>0.25</v>
      </c>
      <c r="V43213">
        <v>1.49</v>
      </c>
      <c r="W43213">
        <v>0.32</v>
      </c>
      <c r="Y43213" s="1" t="s">
        <v>82</v>
      </c>
      <c r="Z43213" s="1" t="s">
        <v>41</v>
      </c>
      <c r="AA43213" s="1" t="s">
        <v>41</v>
      </c>
      <c r="AB43213" s="1"/>
    </row>
    <row r="43214" spans="1:28" x14ac:dyDescent="0.25">
      <c r="A43214" s="1" t="s">
        <v>136686</v>
      </c>
      <c r="B43214">
        <v>85409</v>
      </c>
      <c r="C43214" s="1" t="s">
        <v>25393</v>
      </c>
      <c r="D43214" s="1" t="s">
        <v>25393</v>
      </c>
      <c r="E43214" s="1" t="s">
        <v>136820</v>
      </c>
      <c r="F43214">
        <v>3</v>
      </c>
      <c r="G43214">
        <v>1387</v>
      </c>
      <c r="H43214" s="1" t="s">
        <v>136821</v>
      </c>
      <c r="I43214" s="2">
        <v>44909.758928900461</v>
      </c>
      <c r="J43214">
        <v>1</v>
      </c>
      <c r="K43214" s="1" t="s">
        <v>38683</v>
      </c>
      <c r="L43214" s="1" t="s">
        <v>458</v>
      </c>
      <c r="M43214" s="1" t="s">
        <v>145</v>
      </c>
      <c r="N43214">
        <v>50</v>
      </c>
      <c r="O43214" s="1" t="s">
        <v>57</v>
      </c>
      <c r="P43214" s="1" t="s">
        <v>41</v>
      </c>
      <c r="Q43214" s="1" t="s">
        <v>40127</v>
      </c>
      <c r="R43214" s="1" t="s">
        <v>148</v>
      </c>
      <c r="S43214">
        <v>1</v>
      </c>
      <c r="T43214">
        <v>0.35</v>
      </c>
      <c r="U43214">
        <v>0.52</v>
      </c>
      <c r="V43214">
        <v>1.94</v>
      </c>
      <c r="W43214">
        <v>0.54</v>
      </c>
      <c r="Y43214" s="1" t="s">
        <v>462</v>
      </c>
      <c r="Z43214" s="1" t="s">
        <v>41</v>
      </c>
      <c r="AA43214" s="1" t="s">
        <v>41</v>
      </c>
      <c r="AB43214" s="1"/>
    </row>
    <row r="43215" spans="1:28" x14ac:dyDescent="0.25">
      <c r="A43215" s="1" t="s">
        <v>136686</v>
      </c>
      <c r="B43215">
        <v>85448</v>
      </c>
      <c r="C43215" s="1" t="s">
        <v>2956</v>
      </c>
      <c r="D43215" s="1" t="s">
        <v>2956</v>
      </c>
      <c r="E43215" s="1" t="s">
        <v>136822</v>
      </c>
      <c r="F43215">
        <v>3</v>
      </c>
      <c r="G43215">
        <v>1387</v>
      </c>
      <c r="H43215" s="1" t="s">
        <v>136823</v>
      </c>
      <c r="I43215" s="2">
        <v>45693.881028275464</v>
      </c>
      <c r="J43215">
        <v>1</v>
      </c>
      <c r="K43215" s="1" t="s">
        <v>39212</v>
      </c>
      <c r="L43215" s="1" t="s">
        <v>458</v>
      </c>
      <c r="M43215" s="1" t="s">
        <v>5879</v>
      </c>
      <c r="N43215">
        <v>0</v>
      </c>
      <c r="O43215" s="1" t="s">
        <v>5879</v>
      </c>
      <c r="P43215" s="1" t="s">
        <v>41</v>
      </c>
      <c r="Q43215" s="1" t="s">
        <v>41</v>
      </c>
      <c r="R43215" s="1" t="s">
        <v>41</v>
      </c>
      <c r="T43215">
        <v>0.5</v>
      </c>
      <c r="U43215">
        <v>0.89</v>
      </c>
      <c r="V43215">
        <v>2.79</v>
      </c>
      <c r="W43215">
        <v>0.65</v>
      </c>
      <c r="Y43215" s="1" t="s">
        <v>82</v>
      </c>
      <c r="Z43215" s="1" t="s">
        <v>41</v>
      </c>
      <c r="AA43215" s="1" t="s">
        <v>41</v>
      </c>
      <c r="AB43215" s="1"/>
    </row>
    <row r="43216" spans="1:28" x14ac:dyDescent="0.25">
      <c r="A43216" s="1" t="s">
        <v>136686</v>
      </c>
      <c r="B43216">
        <v>85468</v>
      </c>
      <c r="C43216" s="1" t="s">
        <v>2961</v>
      </c>
      <c r="D43216" s="1" t="s">
        <v>2961</v>
      </c>
      <c r="E43216" s="1" t="s">
        <v>136824</v>
      </c>
      <c r="F43216">
        <v>3</v>
      </c>
      <c r="G43216">
        <v>1387</v>
      </c>
      <c r="H43216" s="1" t="s">
        <v>136825</v>
      </c>
      <c r="I43216" s="2">
        <v>45137.411152546294</v>
      </c>
      <c r="J43216">
        <v>1</v>
      </c>
      <c r="K43216" s="1" t="s">
        <v>39046</v>
      </c>
      <c r="L43216" s="1" t="s">
        <v>458</v>
      </c>
      <c r="M43216" s="1" t="s">
        <v>5879</v>
      </c>
      <c r="N43216">
        <v>0</v>
      </c>
      <c r="O43216" s="1" t="s">
        <v>5879</v>
      </c>
      <c r="P43216" s="1" t="s">
        <v>41</v>
      </c>
      <c r="Q43216" s="1" t="s">
        <v>41</v>
      </c>
      <c r="R43216" s="1" t="s">
        <v>41</v>
      </c>
      <c r="T43216">
        <v>0.7</v>
      </c>
      <c r="U43216">
        <v>0.76</v>
      </c>
      <c r="V43216">
        <v>0.9</v>
      </c>
      <c r="W43216">
        <v>0.75</v>
      </c>
      <c r="Y43216" s="1" t="s">
        <v>82</v>
      </c>
      <c r="Z43216" s="1" t="s">
        <v>41</v>
      </c>
      <c r="AA43216" s="1" t="s">
        <v>41</v>
      </c>
      <c r="AB43216" s="1"/>
    </row>
    <row r="43217" spans="1:28" x14ac:dyDescent="0.25">
      <c r="A43217" s="1" t="s">
        <v>136686</v>
      </c>
      <c r="B43217">
        <v>85506</v>
      </c>
      <c r="C43217" s="1" t="s">
        <v>69610</v>
      </c>
      <c r="D43217" s="1" t="s">
        <v>69610</v>
      </c>
      <c r="E43217" s="1" t="s">
        <v>136826</v>
      </c>
      <c r="F43217">
        <v>3</v>
      </c>
      <c r="G43217">
        <v>1387</v>
      </c>
      <c r="H43217" s="1" t="s">
        <v>136827</v>
      </c>
      <c r="I43217" s="2">
        <v>44909.759472951388</v>
      </c>
      <c r="J43217">
        <v>1</v>
      </c>
      <c r="K43217" s="1" t="s">
        <v>38703</v>
      </c>
      <c r="L43217" s="1" t="s">
        <v>538</v>
      </c>
      <c r="M43217" s="1" t="s">
        <v>145</v>
      </c>
      <c r="N43217">
        <v>70</v>
      </c>
      <c r="O43217" s="1" t="s">
        <v>204</v>
      </c>
      <c r="P43217" s="1" t="s">
        <v>41</v>
      </c>
      <c r="Q43217" s="1" t="s">
        <v>6145</v>
      </c>
      <c r="R43217" s="1" t="s">
        <v>156</v>
      </c>
      <c r="S43217">
        <v>1</v>
      </c>
      <c r="T43217">
        <v>0.1</v>
      </c>
      <c r="U43217">
        <v>0.25</v>
      </c>
      <c r="V43217">
        <v>1.49</v>
      </c>
      <c r="W43217">
        <v>0.23</v>
      </c>
      <c r="Y43217" s="1" t="s">
        <v>82</v>
      </c>
      <c r="Z43217" s="1" t="s">
        <v>184</v>
      </c>
      <c r="AA43217" s="1" t="s">
        <v>136828</v>
      </c>
      <c r="AB43217" s="1"/>
    </row>
    <row r="43218" spans="1:28" x14ac:dyDescent="0.25">
      <c r="A43218" s="1" t="s">
        <v>136686</v>
      </c>
      <c r="B43218">
        <v>85506</v>
      </c>
      <c r="C43218" s="1" t="s">
        <v>69610</v>
      </c>
      <c r="D43218" s="1" t="s">
        <v>69610</v>
      </c>
      <c r="E43218" s="1" t="s">
        <v>136826</v>
      </c>
      <c r="F43218">
        <v>3</v>
      </c>
      <c r="G43218">
        <v>1387</v>
      </c>
      <c r="H43218" s="1" t="s">
        <v>136827</v>
      </c>
      <c r="I43218" s="2">
        <v>44909.759472951388</v>
      </c>
      <c r="J43218">
        <v>1</v>
      </c>
      <c r="K43218" s="1" t="s">
        <v>38703</v>
      </c>
      <c r="L43218" s="1" t="s">
        <v>538</v>
      </c>
      <c r="M43218" s="1" t="s">
        <v>145</v>
      </c>
      <c r="N43218">
        <v>70</v>
      </c>
      <c r="O43218" s="1" t="s">
        <v>204</v>
      </c>
      <c r="P43218" s="1" t="s">
        <v>41</v>
      </c>
      <c r="Q43218" s="1" t="s">
        <v>6145</v>
      </c>
      <c r="R43218" s="1" t="s">
        <v>156</v>
      </c>
      <c r="S43218">
        <v>1</v>
      </c>
      <c r="T43218">
        <v>0.25</v>
      </c>
      <c r="U43218">
        <v>0.5</v>
      </c>
      <c r="V43218">
        <v>4.95</v>
      </c>
      <c r="W43218">
        <v>0.51</v>
      </c>
      <c r="Y43218" s="1" t="s">
        <v>462</v>
      </c>
      <c r="Z43218" s="1" t="s">
        <v>184</v>
      </c>
      <c r="AA43218" s="1" t="s">
        <v>136828</v>
      </c>
      <c r="AB43218" s="1"/>
    </row>
    <row r="43219" spans="1:28" x14ac:dyDescent="0.25">
      <c r="A43219" s="1" t="s">
        <v>136686</v>
      </c>
      <c r="B43219">
        <v>85507</v>
      </c>
      <c r="C43219" s="1" t="s">
        <v>26477</v>
      </c>
      <c r="D43219" s="1" t="s">
        <v>26477</v>
      </c>
      <c r="E43219" s="1" t="s">
        <v>136829</v>
      </c>
      <c r="F43219">
        <v>3</v>
      </c>
      <c r="G43219">
        <v>1387</v>
      </c>
      <c r="H43219" s="1" t="s">
        <v>136830</v>
      </c>
      <c r="I43219" s="2">
        <v>44909.768132025463</v>
      </c>
      <c r="J43219">
        <v>1</v>
      </c>
      <c r="K43219" s="1" t="s">
        <v>39041</v>
      </c>
      <c r="L43219" s="1" t="s">
        <v>458</v>
      </c>
      <c r="M43219" s="1" t="s">
        <v>181</v>
      </c>
      <c r="N43219">
        <v>50</v>
      </c>
      <c r="O43219" s="1" t="s">
        <v>57</v>
      </c>
      <c r="P43219" s="1" t="s">
        <v>41</v>
      </c>
      <c r="Q43219" s="1" t="s">
        <v>136831</v>
      </c>
      <c r="R43219" s="1" t="s">
        <v>156</v>
      </c>
      <c r="S43219">
        <v>1</v>
      </c>
      <c r="T43219">
        <v>0.05</v>
      </c>
      <c r="U43219">
        <v>0.25</v>
      </c>
      <c r="V43219">
        <v>1.49</v>
      </c>
      <c r="W43219">
        <v>0.21</v>
      </c>
      <c r="X43219">
        <v>0.19</v>
      </c>
      <c r="Y43219" s="1" t="s">
        <v>82</v>
      </c>
      <c r="Z43219" s="1" t="s">
        <v>184</v>
      </c>
      <c r="AA43219" s="1" t="s">
        <v>20839</v>
      </c>
      <c r="AB43219" s="1"/>
    </row>
    <row r="43220" spans="1:28" x14ac:dyDescent="0.25">
      <c r="A43220" s="1" t="s">
        <v>136686</v>
      </c>
      <c r="B43220">
        <v>85507</v>
      </c>
      <c r="C43220" s="1" t="s">
        <v>26477</v>
      </c>
      <c r="D43220" s="1" t="s">
        <v>26477</v>
      </c>
      <c r="E43220" s="1" t="s">
        <v>136829</v>
      </c>
      <c r="F43220">
        <v>3</v>
      </c>
      <c r="G43220">
        <v>1387</v>
      </c>
      <c r="H43220" s="1" t="s">
        <v>136830</v>
      </c>
      <c r="I43220" s="2">
        <v>44909.768132025463</v>
      </c>
      <c r="J43220">
        <v>1</v>
      </c>
      <c r="K43220" s="1" t="s">
        <v>39041</v>
      </c>
      <c r="L43220" s="1" t="s">
        <v>458</v>
      </c>
      <c r="M43220" s="1" t="s">
        <v>181</v>
      </c>
      <c r="N43220">
        <v>50</v>
      </c>
      <c r="O43220" s="1" t="s">
        <v>57</v>
      </c>
      <c r="P43220" s="1" t="s">
        <v>41</v>
      </c>
      <c r="Q43220" s="1" t="s">
        <v>136831</v>
      </c>
      <c r="R43220" s="1" t="s">
        <v>156</v>
      </c>
      <c r="S43220">
        <v>1</v>
      </c>
      <c r="T43220">
        <v>0.25</v>
      </c>
      <c r="U43220">
        <v>0.7</v>
      </c>
      <c r="V43220">
        <v>2.4500000000000002</v>
      </c>
      <c r="W43220">
        <v>0.7</v>
      </c>
      <c r="Y43220" s="1" t="s">
        <v>462</v>
      </c>
      <c r="Z43220" s="1" t="s">
        <v>184</v>
      </c>
      <c r="AA43220" s="1" t="s">
        <v>20839</v>
      </c>
      <c r="AB43220" s="1"/>
    </row>
    <row r="43221" spans="1:28" x14ac:dyDescent="0.25">
      <c r="A43221" s="1" t="s">
        <v>136686</v>
      </c>
      <c r="B43221">
        <v>85567</v>
      </c>
      <c r="C43221" s="1" t="s">
        <v>25397</v>
      </c>
      <c r="D43221" s="1" t="s">
        <v>25397</v>
      </c>
      <c r="E43221" s="1" t="s">
        <v>136832</v>
      </c>
      <c r="F43221">
        <v>3</v>
      </c>
      <c r="G43221">
        <v>1387</v>
      </c>
      <c r="H43221" s="1" t="s">
        <v>136833</v>
      </c>
      <c r="I43221" s="2">
        <v>44909.760385381946</v>
      </c>
      <c r="J43221">
        <v>1</v>
      </c>
      <c r="K43221" s="1" t="s">
        <v>39109</v>
      </c>
      <c r="L43221" s="1" t="s">
        <v>458</v>
      </c>
      <c r="M43221" s="1" t="s">
        <v>203</v>
      </c>
      <c r="N43221">
        <v>50</v>
      </c>
      <c r="O43221" s="1" t="s">
        <v>57</v>
      </c>
      <c r="P43221" s="1" t="s">
        <v>41</v>
      </c>
      <c r="Q43221" s="1" t="s">
        <v>136834</v>
      </c>
      <c r="R43221" s="1" t="s">
        <v>67</v>
      </c>
      <c r="S43221">
        <v>1</v>
      </c>
      <c r="T43221">
        <v>0.1</v>
      </c>
      <c r="U43221">
        <v>0.24</v>
      </c>
      <c r="V43221">
        <v>2.4900000000000002</v>
      </c>
      <c r="W43221">
        <v>0.22</v>
      </c>
      <c r="Y43221" s="1" t="s">
        <v>82</v>
      </c>
      <c r="Z43221" s="1" t="s">
        <v>41</v>
      </c>
      <c r="AA43221" s="1" t="s">
        <v>41</v>
      </c>
      <c r="AB43221" s="1"/>
    </row>
    <row r="43222" spans="1:28" x14ac:dyDescent="0.25">
      <c r="A43222" s="1" t="s">
        <v>136686</v>
      </c>
      <c r="B43222">
        <v>85567</v>
      </c>
      <c r="C43222" s="1" t="s">
        <v>25397</v>
      </c>
      <c r="D43222" s="1" t="s">
        <v>25397</v>
      </c>
      <c r="E43222" s="1" t="s">
        <v>136832</v>
      </c>
      <c r="F43222">
        <v>3</v>
      </c>
      <c r="G43222">
        <v>1387</v>
      </c>
      <c r="H43222" s="1" t="s">
        <v>136833</v>
      </c>
      <c r="I43222" s="2">
        <v>44909.760385381946</v>
      </c>
      <c r="J43222">
        <v>1</v>
      </c>
      <c r="K43222" s="1" t="s">
        <v>39109</v>
      </c>
      <c r="L43222" s="1" t="s">
        <v>458</v>
      </c>
      <c r="M43222" s="1" t="s">
        <v>203</v>
      </c>
      <c r="N43222">
        <v>50</v>
      </c>
      <c r="O43222" s="1" t="s">
        <v>57</v>
      </c>
      <c r="P43222" s="1" t="s">
        <v>41</v>
      </c>
      <c r="Q43222" s="1" t="s">
        <v>136834</v>
      </c>
      <c r="R43222" s="1" t="s">
        <v>67</v>
      </c>
      <c r="S43222">
        <v>1</v>
      </c>
      <c r="T43222">
        <v>0.75</v>
      </c>
      <c r="U43222">
        <v>1</v>
      </c>
      <c r="V43222">
        <v>4.95</v>
      </c>
      <c r="W43222">
        <v>2.37</v>
      </c>
      <c r="Y43222" s="1" t="s">
        <v>462</v>
      </c>
      <c r="Z43222" s="1" t="s">
        <v>41</v>
      </c>
      <c r="AA43222" s="1" t="s">
        <v>41</v>
      </c>
      <c r="AB43222" s="1"/>
    </row>
    <row r="43223" spans="1:28" x14ac:dyDescent="0.25">
      <c r="A43223" s="1" t="s">
        <v>136686</v>
      </c>
      <c r="B43223">
        <v>85570</v>
      </c>
      <c r="C43223" s="1" t="s">
        <v>29988</v>
      </c>
      <c r="D43223" s="1" t="s">
        <v>29988</v>
      </c>
      <c r="E43223" s="1" t="s">
        <v>136835</v>
      </c>
      <c r="F43223">
        <v>3</v>
      </c>
      <c r="G43223">
        <v>1387</v>
      </c>
      <c r="H43223" s="1" t="s">
        <v>136836</v>
      </c>
      <c r="I43223" s="2">
        <v>44909.760471909722</v>
      </c>
      <c r="J43223">
        <v>1</v>
      </c>
      <c r="K43223" s="1" t="s">
        <v>39133</v>
      </c>
      <c r="L43223" s="1" t="s">
        <v>538</v>
      </c>
      <c r="M43223" s="1" t="s">
        <v>203</v>
      </c>
      <c r="N43223">
        <v>80</v>
      </c>
      <c r="O43223" s="1" t="s">
        <v>204</v>
      </c>
      <c r="P43223" s="1" t="s">
        <v>41</v>
      </c>
      <c r="Q43223" s="1" t="s">
        <v>136837</v>
      </c>
      <c r="R43223" s="1" t="s">
        <v>67</v>
      </c>
      <c r="S43223">
        <v>1</v>
      </c>
      <c r="T43223">
        <v>0.15</v>
      </c>
      <c r="U43223">
        <v>0.4</v>
      </c>
      <c r="V43223">
        <v>1.99</v>
      </c>
      <c r="W43223">
        <v>0.4</v>
      </c>
      <c r="X43223">
        <v>0.4</v>
      </c>
      <c r="Y43223" s="1" t="s">
        <v>82</v>
      </c>
      <c r="Z43223" s="1" t="s">
        <v>41</v>
      </c>
      <c r="AA43223" s="1" t="s">
        <v>41</v>
      </c>
      <c r="AB43223" s="1"/>
    </row>
    <row r="43224" spans="1:28" x14ac:dyDescent="0.25">
      <c r="A43224" s="1" t="s">
        <v>136686</v>
      </c>
      <c r="B43224">
        <v>85570</v>
      </c>
      <c r="C43224" s="1" t="s">
        <v>29988</v>
      </c>
      <c r="D43224" s="1" t="s">
        <v>29988</v>
      </c>
      <c r="E43224" s="1" t="s">
        <v>136835</v>
      </c>
      <c r="F43224">
        <v>3</v>
      </c>
      <c r="G43224">
        <v>1387</v>
      </c>
      <c r="H43224" s="1" t="s">
        <v>136836</v>
      </c>
      <c r="I43224" s="2">
        <v>44909.760471909722</v>
      </c>
      <c r="J43224">
        <v>1</v>
      </c>
      <c r="K43224" s="1" t="s">
        <v>39133</v>
      </c>
      <c r="L43224" s="1" t="s">
        <v>538</v>
      </c>
      <c r="M43224" s="1" t="s">
        <v>203</v>
      </c>
      <c r="N43224">
        <v>80</v>
      </c>
      <c r="O43224" s="1" t="s">
        <v>204</v>
      </c>
      <c r="P43224" s="1" t="s">
        <v>41</v>
      </c>
      <c r="Q43224" s="1" t="s">
        <v>136837</v>
      </c>
      <c r="R43224" s="1" t="s">
        <v>67</v>
      </c>
      <c r="S43224">
        <v>1</v>
      </c>
      <c r="T43224">
        <v>0.3</v>
      </c>
      <c r="U43224">
        <v>0.75</v>
      </c>
      <c r="V43224">
        <v>3.5</v>
      </c>
      <c r="W43224">
        <v>1.22</v>
      </c>
      <c r="Y43224" s="1" t="s">
        <v>462</v>
      </c>
      <c r="Z43224" s="1" t="s">
        <v>41</v>
      </c>
      <c r="AA43224" s="1" t="s">
        <v>41</v>
      </c>
      <c r="AB43224" s="1"/>
    </row>
    <row r="43225" spans="1:28" x14ac:dyDescent="0.25">
      <c r="A43225" s="1" t="s">
        <v>136686</v>
      </c>
      <c r="B43225">
        <v>85586</v>
      </c>
      <c r="C43225" s="1" t="s">
        <v>68751</v>
      </c>
      <c r="D43225" s="1" t="s">
        <v>68751</v>
      </c>
      <c r="E43225" s="1" t="s">
        <v>136838</v>
      </c>
      <c r="F43225">
        <v>3</v>
      </c>
      <c r="G43225">
        <v>1387</v>
      </c>
      <c r="H43225" s="1" t="s">
        <v>136839</v>
      </c>
      <c r="I43225" s="2">
        <v>44909.768224189815</v>
      </c>
      <c r="J43225">
        <v>1</v>
      </c>
      <c r="K43225" s="1" t="s">
        <v>39056</v>
      </c>
      <c r="L43225" s="1" t="s">
        <v>475</v>
      </c>
      <c r="M43225" s="1" t="s">
        <v>181</v>
      </c>
      <c r="N43225">
        <v>90</v>
      </c>
      <c r="O43225" s="1" t="s">
        <v>57</v>
      </c>
      <c r="P43225" s="1" t="s">
        <v>136840</v>
      </c>
      <c r="Q43225" s="1" t="s">
        <v>136841</v>
      </c>
      <c r="R43225" s="1" t="s">
        <v>50</v>
      </c>
      <c r="S43225">
        <v>1</v>
      </c>
      <c r="T43225">
        <v>0.15</v>
      </c>
      <c r="U43225">
        <v>0.68</v>
      </c>
      <c r="V43225">
        <v>1.69</v>
      </c>
      <c r="W43225">
        <v>0.69</v>
      </c>
      <c r="Y43225" s="1" t="s">
        <v>40</v>
      </c>
      <c r="Z43225" s="1" t="s">
        <v>41</v>
      </c>
      <c r="AA43225" s="1" t="s">
        <v>41</v>
      </c>
      <c r="AB43225" s="1"/>
    </row>
    <row r="43226" spans="1:28" x14ac:dyDescent="0.25">
      <c r="A43226" s="1" t="s">
        <v>136686</v>
      </c>
      <c r="B43226">
        <v>85586</v>
      </c>
      <c r="C43226" s="1" t="s">
        <v>68751</v>
      </c>
      <c r="D43226" s="1" t="s">
        <v>68751</v>
      </c>
      <c r="E43226" s="1" t="s">
        <v>136838</v>
      </c>
      <c r="F43226">
        <v>3</v>
      </c>
      <c r="G43226">
        <v>1387</v>
      </c>
      <c r="H43226" s="1" t="s">
        <v>136839</v>
      </c>
      <c r="I43226" s="2">
        <v>44909.768224189815</v>
      </c>
      <c r="J43226">
        <v>1</v>
      </c>
      <c r="K43226" s="1" t="s">
        <v>39056</v>
      </c>
      <c r="L43226" s="1" t="s">
        <v>475</v>
      </c>
      <c r="M43226" s="1" t="s">
        <v>181</v>
      </c>
      <c r="N43226">
        <v>90</v>
      </c>
      <c r="O43226" s="1" t="s">
        <v>57</v>
      </c>
      <c r="P43226" s="1" t="s">
        <v>136840</v>
      </c>
      <c r="Q43226" s="1" t="s">
        <v>136841</v>
      </c>
      <c r="R43226" s="1" t="s">
        <v>50</v>
      </c>
      <c r="S43226">
        <v>1</v>
      </c>
      <c r="T43226">
        <v>0.4</v>
      </c>
      <c r="U43226">
        <v>0.6</v>
      </c>
      <c r="V43226">
        <v>2.9</v>
      </c>
      <c r="W43226">
        <v>0.59</v>
      </c>
      <c r="X43226">
        <v>0.4</v>
      </c>
      <c r="Y43226" s="1" t="s">
        <v>462</v>
      </c>
      <c r="Z43226" s="1" t="s">
        <v>41</v>
      </c>
      <c r="AA43226" s="1" t="s">
        <v>41</v>
      </c>
      <c r="AB43226" s="1"/>
    </row>
    <row r="43227" spans="1:28" x14ac:dyDescent="0.25">
      <c r="A43227" s="1" t="s">
        <v>136686</v>
      </c>
      <c r="B43227">
        <v>85789</v>
      </c>
      <c r="C43227" s="1" t="s">
        <v>67594</v>
      </c>
      <c r="D43227" s="1" t="s">
        <v>67594</v>
      </c>
      <c r="E43227" s="1" t="s">
        <v>136842</v>
      </c>
      <c r="F43227">
        <v>3</v>
      </c>
      <c r="G43227">
        <v>1387</v>
      </c>
      <c r="H43227" s="1" t="s">
        <v>136843</v>
      </c>
      <c r="I43227" s="2">
        <v>45670.936470138891</v>
      </c>
      <c r="J43227">
        <v>1</v>
      </c>
      <c r="K43227" s="1" t="s">
        <v>38556</v>
      </c>
      <c r="L43227" s="1" t="s">
        <v>475</v>
      </c>
      <c r="M43227" s="1" t="s">
        <v>314</v>
      </c>
      <c r="N43227">
        <v>110</v>
      </c>
      <c r="O43227" s="1" t="s">
        <v>204</v>
      </c>
      <c r="P43227" s="1" t="s">
        <v>41</v>
      </c>
      <c r="Q43227" s="1" t="s">
        <v>136844</v>
      </c>
      <c r="R43227" s="1" t="s">
        <v>113</v>
      </c>
      <c r="S43227">
        <v>2</v>
      </c>
      <c r="T43227">
        <v>0.39</v>
      </c>
      <c r="U43227">
        <v>0.77</v>
      </c>
      <c r="V43227">
        <v>1.78</v>
      </c>
      <c r="W43227">
        <v>0.82</v>
      </c>
      <c r="Y43227" s="1" t="s">
        <v>40</v>
      </c>
      <c r="Z43227" s="1" t="s">
        <v>41</v>
      </c>
      <c r="AA43227" s="1" t="s">
        <v>136845</v>
      </c>
      <c r="AB43227" s="1"/>
    </row>
    <row r="43228" spans="1:28" x14ac:dyDescent="0.25">
      <c r="A43228" s="1" t="s">
        <v>136686</v>
      </c>
      <c r="B43228">
        <v>85789</v>
      </c>
      <c r="C43228" s="1" t="s">
        <v>67594</v>
      </c>
      <c r="D43228" s="1" t="s">
        <v>67594</v>
      </c>
      <c r="E43228" s="1" t="s">
        <v>136842</v>
      </c>
      <c r="F43228">
        <v>3</v>
      </c>
      <c r="G43228">
        <v>1387</v>
      </c>
      <c r="H43228" s="1" t="s">
        <v>136843</v>
      </c>
      <c r="I43228" s="2">
        <v>45670.936470138891</v>
      </c>
      <c r="J43228">
        <v>1</v>
      </c>
      <c r="K43228" s="1" t="s">
        <v>38556</v>
      </c>
      <c r="L43228" s="1" t="s">
        <v>475</v>
      </c>
      <c r="M43228" s="1" t="s">
        <v>314</v>
      </c>
      <c r="N43228">
        <v>110</v>
      </c>
      <c r="O43228" s="1" t="s">
        <v>204</v>
      </c>
      <c r="P43228" s="1" t="s">
        <v>41</v>
      </c>
      <c r="Q43228" s="1" t="s">
        <v>136844</v>
      </c>
      <c r="R43228" s="1" t="s">
        <v>113</v>
      </c>
      <c r="S43228">
        <v>2</v>
      </c>
      <c r="T43228">
        <v>0.25</v>
      </c>
      <c r="U43228">
        <v>0.76</v>
      </c>
      <c r="V43228">
        <v>1.79</v>
      </c>
      <c r="W43228">
        <v>0.79</v>
      </c>
      <c r="Y43228" s="1" t="s">
        <v>462</v>
      </c>
      <c r="Z43228" s="1" t="s">
        <v>41</v>
      </c>
      <c r="AA43228" s="1" t="s">
        <v>136845</v>
      </c>
      <c r="AB43228" s="1"/>
    </row>
    <row r="43229" spans="1:28" x14ac:dyDescent="0.25">
      <c r="A43229" s="1" t="s">
        <v>136686</v>
      </c>
      <c r="B43229">
        <v>85860</v>
      </c>
      <c r="C43229" s="1" t="s">
        <v>67715</v>
      </c>
      <c r="D43229" s="1" t="s">
        <v>67715</v>
      </c>
      <c r="E43229" s="1" t="s">
        <v>136846</v>
      </c>
      <c r="F43229">
        <v>3</v>
      </c>
      <c r="G43229">
        <v>1387</v>
      </c>
      <c r="H43229" s="1" t="s">
        <v>136847</v>
      </c>
      <c r="I43229" s="2">
        <v>44909.762134606484</v>
      </c>
      <c r="J43229">
        <v>1</v>
      </c>
      <c r="K43229" s="1" t="s">
        <v>38851</v>
      </c>
      <c r="L43229" s="1" t="s">
        <v>475</v>
      </c>
      <c r="M43229" s="1" t="s">
        <v>290</v>
      </c>
      <c r="N43229">
        <v>100</v>
      </c>
      <c r="O43229" s="1" t="s">
        <v>204</v>
      </c>
      <c r="P43229" s="1" t="s">
        <v>41</v>
      </c>
      <c r="Q43229" s="1" t="s">
        <v>136848</v>
      </c>
      <c r="R43229" s="1" t="s">
        <v>1865</v>
      </c>
      <c r="S43229">
        <v>2</v>
      </c>
      <c r="T43229">
        <v>0.35</v>
      </c>
      <c r="U43229">
        <v>2.74</v>
      </c>
      <c r="V43229">
        <v>6</v>
      </c>
      <c r="W43229">
        <v>2.75</v>
      </c>
      <c r="Y43229" s="1" t="s">
        <v>40</v>
      </c>
      <c r="Z43229" s="1" t="s">
        <v>184</v>
      </c>
      <c r="AA43229" s="1" t="s">
        <v>136849</v>
      </c>
      <c r="AB43229" s="1"/>
    </row>
    <row r="43230" spans="1:28" x14ac:dyDescent="0.25">
      <c r="A43230" s="1" t="s">
        <v>136686</v>
      </c>
      <c r="B43230">
        <v>85860</v>
      </c>
      <c r="C43230" s="1" t="s">
        <v>67715</v>
      </c>
      <c r="D43230" s="1" t="s">
        <v>67715</v>
      </c>
      <c r="E43230" s="1" t="s">
        <v>136846</v>
      </c>
      <c r="F43230">
        <v>3</v>
      </c>
      <c r="G43230">
        <v>1387</v>
      </c>
      <c r="H43230" s="1" t="s">
        <v>136847</v>
      </c>
      <c r="I43230" s="2">
        <v>44909.762134606484</v>
      </c>
      <c r="J43230">
        <v>1</v>
      </c>
      <c r="K43230" s="1" t="s">
        <v>38851</v>
      </c>
      <c r="L43230" s="1" t="s">
        <v>475</v>
      </c>
      <c r="M43230" s="1" t="s">
        <v>290</v>
      </c>
      <c r="N43230">
        <v>100</v>
      </c>
      <c r="O43230" s="1" t="s">
        <v>204</v>
      </c>
      <c r="P43230" s="1" t="s">
        <v>41</v>
      </c>
      <c r="Q43230" s="1" t="s">
        <v>136848</v>
      </c>
      <c r="R43230" s="1" t="s">
        <v>1865</v>
      </c>
      <c r="S43230">
        <v>2</v>
      </c>
      <c r="T43230">
        <v>0.85</v>
      </c>
      <c r="U43230">
        <v>2.85</v>
      </c>
      <c r="V43230">
        <v>7</v>
      </c>
      <c r="W43230">
        <v>3.96</v>
      </c>
      <c r="Y43230" s="1" t="s">
        <v>462</v>
      </c>
      <c r="Z43230" s="1" t="s">
        <v>184</v>
      </c>
      <c r="AA43230" s="1" t="s">
        <v>136849</v>
      </c>
      <c r="AB43230" s="1"/>
    </row>
    <row r="43231" spans="1:28" x14ac:dyDescent="0.25">
      <c r="A43231" s="1" t="s">
        <v>136686</v>
      </c>
      <c r="B43231">
        <v>85883</v>
      </c>
      <c r="C43231" s="1" t="s">
        <v>2965</v>
      </c>
      <c r="D43231" s="1" t="s">
        <v>2965</v>
      </c>
      <c r="E43231" s="1" t="s">
        <v>136850</v>
      </c>
      <c r="F43231">
        <v>3</v>
      </c>
      <c r="G43231">
        <v>1387</v>
      </c>
      <c r="H43231" s="1" t="s">
        <v>136851</v>
      </c>
      <c r="I43231" s="2">
        <v>45693.881028819444</v>
      </c>
      <c r="J43231">
        <v>1</v>
      </c>
      <c r="K43231" s="1" t="s">
        <v>38726</v>
      </c>
      <c r="L43231" s="1" t="s">
        <v>458</v>
      </c>
      <c r="M43231" s="1" t="s">
        <v>5879</v>
      </c>
      <c r="N43231">
        <v>0</v>
      </c>
      <c r="O43231" s="1" t="s">
        <v>5879</v>
      </c>
      <c r="P43231" s="1" t="s">
        <v>41</v>
      </c>
      <c r="Q43231" s="1" t="s">
        <v>41</v>
      </c>
      <c r="R43231" s="1" t="s">
        <v>41</v>
      </c>
      <c r="T43231">
        <v>0.25</v>
      </c>
      <c r="U43231">
        <v>0.64</v>
      </c>
      <c r="V43231">
        <v>4.24</v>
      </c>
      <c r="W43231">
        <v>0.64</v>
      </c>
      <c r="Y43231" s="1" t="s">
        <v>82</v>
      </c>
      <c r="Z43231" s="1" t="s">
        <v>41</v>
      </c>
      <c r="AA43231" s="1" t="s">
        <v>41</v>
      </c>
      <c r="AB43231" s="1"/>
    </row>
    <row r="43232" spans="1:28" x14ac:dyDescent="0.25">
      <c r="A43232" s="1" t="s">
        <v>136686</v>
      </c>
      <c r="B43232">
        <v>85901</v>
      </c>
      <c r="C43232" s="1" t="s">
        <v>8603</v>
      </c>
      <c r="D43232" s="1" t="s">
        <v>8603</v>
      </c>
      <c r="E43232" s="1" t="s">
        <v>136852</v>
      </c>
      <c r="F43232">
        <v>3</v>
      </c>
      <c r="G43232">
        <v>1387</v>
      </c>
      <c r="H43232" s="1" t="s">
        <v>136853</v>
      </c>
      <c r="I43232" s="2">
        <v>45693.881029432872</v>
      </c>
      <c r="J43232">
        <v>1</v>
      </c>
      <c r="K43232" s="1" t="s">
        <v>39138</v>
      </c>
      <c r="L43232" s="1" t="s">
        <v>538</v>
      </c>
      <c r="M43232" s="1" t="s">
        <v>88</v>
      </c>
      <c r="N43232">
        <v>0</v>
      </c>
      <c r="O43232" s="1" t="s">
        <v>88</v>
      </c>
      <c r="P43232" s="1" t="s">
        <v>8607</v>
      </c>
      <c r="Q43232" s="1" t="s">
        <v>41</v>
      </c>
      <c r="R43232" s="1" t="s">
        <v>41</v>
      </c>
      <c r="T43232">
        <v>0.05</v>
      </c>
      <c r="U43232">
        <v>0.2</v>
      </c>
      <c r="V43232">
        <v>2.23</v>
      </c>
      <c r="W43232">
        <v>0.12</v>
      </c>
      <c r="Y43232" s="1" t="s">
        <v>82</v>
      </c>
      <c r="Z43232" s="1" t="s">
        <v>41</v>
      </c>
      <c r="AA43232" s="1" t="s">
        <v>41</v>
      </c>
      <c r="AB43232" s="1"/>
    </row>
    <row r="43233" spans="1:28" x14ac:dyDescent="0.25">
      <c r="A43233" s="1" t="s">
        <v>136686</v>
      </c>
      <c r="B43233">
        <v>85901</v>
      </c>
      <c r="C43233" s="1" t="s">
        <v>8603</v>
      </c>
      <c r="D43233" s="1" t="s">
        <v>8603</v>
      </c>
      <c r="E43233" s="1" t="s">
        <v>136852</v>
      </c>
      <c r="F43233">
        <v>3</v>
      </c>
      <c r="G43233">
        <v>1387</v>
      </c>
      <c r="H43233" s="1" t="s">
        <v>136853</v>
      </c>
      <c r="I43233" s="2">
        <v>45693.881029432872</v>
      </c>
      <c r="J43233">
        <v>1</v>
      </c>
      <c r="K43233" s="1" t="s">
        <v>39138</v>
      </c>
      <c r="L43233" s="1" t="s">
        <v>538</v>
      </c>
      <c r="M43233" s="1" t="s">
        <v>88</v>
      </c>
      <c r="N43233">
        <v>0</v>
      </c>
      <c r="O43233" s="1" t="s">
        <v>88</v>
      </c>
      <c r="P43233" s="1" t="s">
        <v>8607</v>
      </c>
      <c r="Q43233" s="1" t="s">
        <v>41</v>
      </c>
      <c r="R43233" s="1" t="s">
        <v>41</v>
      </c>
      <c r="T43233">
        <v>0.22</v>
      </c>
      <c r="U43233">
        <v>0.5</v>
      </c>
      <c r="V43233">
        <v>1.99</v>
      </c>
      <c r="W43233">
        <v>0.49</v>
      </c>
      <c r="Y43233" s="1" t="s">
        <v>462</v>
      </c>
      <c r="Z43233" s="1" t="s">
        <v>41</v>
      </c>
      <c r="AA43233" s="1" t="s">
        <v>41</v>
      </c>
      <c r="AB43233" s="1"/>
    </row>
    <row r="43234" spans="1:28" x14ac:dyDescent="0.25">
      <c r="A43234" s="1" t="s">
        <v>136686</v>
      </c>
      <c r="B43234">
        <v>85902</v>
      </c>
      <c r="C43234" s="1" t="s">
        <v>18378</v>
      </c>
      <c r="D43234" s="1" t="s">
        <v>18378</v>
      </c>
      <c r="E43234" s="1" t="s">
        <v>136854</v>
      </c>
      <c r="F43234">
        <v>3</v>
      </c>
      <c r="G43234">
        <v>1387</v>
      </c>
      <c r="H43234" s="1" t="s">
        <v>136855</v>
      </c>
      <c r="I43234" s="2">
        <v>44909.760545983794</v>
      </c>
      <c r="J43234">
        <v>1</v>
      </c>
      <c r="K43234" s="1" t="s">
        <v>39226</v>
      </c>
      <c r="L43234" s="1" t="s">
        <v>475</v>
      </c>
      <c r="M43234" s="1" t="s">
        <v>203</v>
      </c>
      <c r="N43234">
        <v>130</v>
      </c>
      <c r="O43234" s="1" t="s">
        <v>221</v>
      </c>
      <c r="P43234" s="1" t="s">
        <v>136856</v>
      </c>
      <c r="Q43234" s="1" t="s">
        <v>136857</v>
      </c>
      <c r="R43234" s="1" t="s">
        <v>67</v>
      </c>
      <c r="S43234">
        <v>1</v>
      </c>
      <c r="T43234">
        <v>1.99</v>
      </c>
      <c r="U43234">
        <v>4</v>
      </c>
      <c r="V43234">
        <v>8.74</v>
      </c>
      <c r="W43234">
        <v>5.3</v>
      </c>
      <c r="Y43234" s="1" t="s">
        <v>40</v>
      </c>
      <c r="Z43234" s="1" t="s">
        <v>41</v>
      </c>
      <c r="AA43234" s="1" t="s">
        <v>41</v>
      </c>
      <c r="AB43234" s="1"/>
    </row>
    <row r="43235" spans="1:28" x14ac:dyDescent="0.25">
      <c r="A43235" s="1" t="s">
        <v>136686</v>
      </c>
      <c r="B43235">
        <v>85902</v>
      </c>
      <c r="C43235" s="1" t="s">
        <v>18378</v>
      </c>
      <c r="D43235" s="1" t="s">
        <v>18378</v>
      </c>
      <c r="E43235" s="1" t="s">
        <v>136854</v>
      </c>
      <c r="F43235">
        <v>3</v>
      </c>
      <c r="G43235">
        <v>1387</v>
      </c>
      <c r="H43235" s="1" t="s">
        <v>136855</v>
      </c>
      <c r="I43235" s="2">
        <v>44909.760545983794</v>
      </c>
      <c r="J43235">
        <v>1</v>
      </c>
      <c r="K43235" s="1" t="s">
        <v>39226</v>
      </c>
      <c r="L43235" s="1" t="s">
        <v>475</v>
      </c>
      <c r="M43235" s="1" t="s">
        <v>203</v>
      </c>
      <c r="N43235">
        <v>130</v>
      </c>
      <c r="O43235" s="1" t="s">
        <v>221</v>
      </c>
      <c r="P43235" s="1" t="s">
        <v>136856</v>
      </c>
      <c r="Q43235" s="1" t="s">
        <v>136857</v>
      </c>
      <c r="R43235" s="1" t="s">
        <v>67</v>
      </c>
      <c r="S43235">
        <v>1</v>
      </c>
      <c r="T43235">
        <v>2.5</v>
      </c>
      <c r="U43235">
        <v>3.77</v>
      </c>
      <c r="V43235">
        <v>7.19</v>
      </c>
      <c r="W43235">
        <v>4.2</v>
      </c>
      <c r="Y43235" s="1" t="s">
        <v>462</v>
      </c>
      <c r="Z43235" s="1" t="s">
        <v>41</v>
      </c>
      <c r="AA43235" s="1" t="s">
        <v>41</v>
      </c>
      <c r="AB43235" s="1"/>
    </row>
    <row r="43236" spans="1:28" x14ac:dyDescent="0.25">
      <c r="A43236" s="1" t="s">
        <v>136686</v>
      </c>
      <c r="B43236">
        <v>85973</v>
      </c>
      <c r="C43236" s="1" t="s">
        <v>8608</v>
      </c>
      <c r="D43236" s="1" t="s">
        <v>8608</v>
      </c>
      <c r="E43236" s="1" t="s">
        <v>136858</v>
      </c>
      <c r="F43236">
        <v>3</v>
      </c>
      <c r="G43236">
        <v>1387</v>
      </c>
      <c r="H43236" s="1" t="s">
        <v>136859</v>
      </c>
      <c r="I43236" s="2">
        <v>45693.881029976852</v>
      </c>
      <c r="J43236">
        <v>1</v>
      </c>
      <c r="K43236" s="1" t="s">
        <v>38625</v>
      </c>
      <c r="L43236" s="1" t="s">
        <v>467</v>
      </c>
      <c r="M43236" s="1" t="s">
        <v>290</v>
      </c>
      <c r="N43236">
        <v>100</v>
      </c>
      <c r="O43236" s="1" t="s">
        <v>204</v>
      </c>
      <c r="P43236" s="1" t="s">
        <v>41</v>
      </c>
      <c r="Q43236" s="1" t="s">
        <v>136860</v>
      </c>
      <c r="R43236" s="1" t="s">
        <v>39</v>
      </c>
      <c r="S43236">
        <v>2</v>
      </c>
      <c r="T43236">
        <v>0.2</v>
      </c>
      <c r="U43236">
        <v>0.44</v>
      </c>
      <c r="V43236">
        <v>7.21</v>
      </c>
      <c r="W43236">
        <v>0.51</v>
      </c>
      <c r="Y43236" s="1" t="s">
        <v>82</v>
      </c>
      <c r="Z43236" s="1" t="s">
        <v>41</v>
      </c>
      <c r="AA43236" s="1" t="s">
        <v>136861</v>
      </c>
      <c r="AB43236" s="1"/>
    </row>
    <row r="43237" spans="1:28" x14ac:dyDescent="0.25">
      <c r="A43237" s="1" t="s">
        <v>136686</v>
      </c>
      <c r="B43237">
        <v>85973</v>
      </c>
      <c r="C43237" s="1" t="s">
        <v>8608</v>
      </c>
      <c r="D43237" s="1" t="s">
        <v>8608</v>
      </c>
      <c r="E43237" s="1" t="s">
        <v>136858</v>
      </c>
      <c r="F43237">
        <v>3</v>
      </c>
      <c r="G43237">
        <v>1387</v>
      </c>
      <c r="H43237" s="1" t="s">
        <v>136859</v>
      </c>
      <c r="I43237" s="2">
        <v>45693.881029976852</v>
      </c>
      <c r="J43237">
        <v>1</v>
      </c>
      <c r="K43237" s="1" t="s">
        <v>38625</v>
      </c>
      <c r="L43237" s="1" t="s">
        <v>467</v>
      </c>
      <c r="M43237" s="1" t="s">
        <v>290</v>
      </c>
      <c r="N43237">
        <v>100</v>
      </c>
      <c r="O43237" s="1" t="s">
        <v>204</v>
      </c>
      <c r="P43237" s="1" t="s">
        <v>41</v>
      </c>
      <c r="Q43237" s="1" t="s">
        <v>136860</v>
      </c>
      <c r="R43237" s="1" t="s">
        <v>39</v>
      </c>
      <c r="S43237">
        <v>2</v>
      </c>
      <c r="T43237">
        <v>0.25</v>
      </c>
      <c r="U43237">
        <v>0.52</v>
      </c>
      <c r="V43237">
        <v>4.43</v>
      </c>
      <c r="W43237">
        <v>0.51</v>
      </c>
      <c r="Y43237" s="1" t="s">
        <v>462</v>
      </c>
      <c r="Z43237" s="1" t="s">
        <v>41</v>
      </c>
      <c r="AA43237" s="1" t="s">
        <v>136861</v>
      </c>
      <c r="AB43237" s="1"/>
    </row>
    <row r="43238" spans="1:28" x14ac:dyDescent="0.25">
      <c r="A43238" s="1" t="s">
        <v>136686</v>
      </c>
      <c r="B43238">
        <v>85984</v>
      </c>
      <c r="C43238" s="1" t="s">
        <v>5974</v>
      </c>
      <c r="D43238" s="1" t="s">
        <v>5974</v>
      </c>
      <c r="E43238" s="1" t="s">
        <v>136862</v>
      </c>
      <c r="F43238">
        <v>3</v>
      </c>
      <c r="G43238">
        <v>1387</v>
      </c>
      <c r="H43238" s="1" t="s">
        <v>136863</v>
      </c>
      <c r="I43238" s="2">
        <v>45693.881030520832</v>
      </c>
      <c r="J43238">
        <v>1</v>
      </c>
      <c r="K43238" s="1" t="s">
        <v>38990</v>
      </c>
      <c r="L43238" s="1" t="s">
        <v>538</v>
      </c>
      <c r="M43238" s="1" t="s">
        <v>35</v>
      </c>
      <c r="N43238">
        <v>90</v>
      </c>
      <c r="O43238" s="1" t="s">
        <v>204</v>
      </c>
      <c r="P43238" s="1" t="s">
        <v>41</v>
      </c>
      <c r="Q43238" s="1" t="s">
        <v>136864</v>
      </c>
      <c r="R43238" s="1" t="s">
        <v>39</v>
      </c>
      <c r="S43238">
        <v>3</v>
      </c>
      <c r="T43238">
        <v>0.05</v>
      </c>
      <c r="U43238">
        <v>0.21</v>
      </c>
      <c r="V43238">
        <v>1.59</v>
      </c>
      <c r="W43238">
        <v>0.19</v>
      </c>
      <c r="Y43238" s="1" t="s">
        <v>82</v>
      </c>
      <c r="Z43238" s="1" t="s">
        <v>41</v>
      </c>
      <c r="AA43238" s="1" t="s">
        <v>51516</v>
      </c>
      <c r="AB43238" s="1"/>
    </row>
    <row r="43239" spans="1:28" x14ac:dyDescent="0.25">
      <c r="A43239" s="1" t="s">
        <v>136686</v>
      </c>
      <c r="B43239">
        <v>85984</v>
      </c>
      <c r="C43239" s="1" t="s">
        <v>5974</v>
      </c>
      <c r="D43239" s="1" t="s">
        <v>5974</v>
      </c>
      <c r="E43239" s="1" t="s">
        <v>136862</v>
      </c>
      <c r="F43239">
        <v>3</v>
      </c>
      <c r="G43239">
        <v>1387</v>
      </c>
      <c r="H43239" s="1" t="s">
        <v>136863</v>
      </c>
      <c r="I43239" s="2">
        <v>45693.881030520832</v>
      </c>
      <c r="J43239">
        <v>1</v>
      </c>
      <c r="K43239" s="1" t="s">
        <v>38990</v>
      </c>
      <c r="L43239" s="1" t="s">
        <v>538</v>
      </c>
      <c r="M43239" s="1" t="s">
        <v>35</v>
      </c>
      <c r="N43239">
        <v>90</v>
      </c>
      <c r="O43239" s="1" t="s">
        <v>204</v>
      </c>
      <c r="P43239" s="1" t="s">
        <v>41</v>
      </c>
      <c r="Q43239" s="1" t="s">
        <v>136864</v>
      </c>
      <c r="R43239" s="1" t="s">
        <v>39</v>
      </c>
      <c r="S43239">
        <v>3</v>
      </c>
      <c r="T43239">
        <v>0.28999999999999998</v>
      </c>
      <c r="U43239">
        <v>0.5</v>
      </c>
      <c r="V43239">
        <v>1.95</v>
      </c>
      <c r="W43239">
        <v>0.48</v>
      </c>
      <c r="Y43239" s="1" t="s">
        <v>462</v>
      </c>
      <c r="Z43239" s="1" t="s">
        <v>41</v>
      </c>
      <c r="AA43239" s="1" t="s">
        <v>51516</v>
      </c>
      <c r="AB43239" s="1"/>
    </row>
    <row r="43240" spans="1:28" x14ac:dyDescent="0.25">
      <c r="A43240" s="1" t="s">
        <v>136686</v>
      </c>
      <c r="B43240">
        <v>86009</v>
      </c>
      <c r="C43240" s="1" t="s">
        <v>136865</v>
      </c>
      <c r="D43240" s="1" t="s">
        <v>136865</v>
      </c>
      <c r="E43240" s="1" t="s">
        <v>136866</v>
      </c>
      <c r="F43240">
        <v>3</v>
      </c>
      <c r="G43240">
        <v>1387</v>
      </c>
      <c r="H43240" s="1" t="s">
        <v>136867</v>
      </c>
      <c r="I43240" s="2">
        <v>45693.881031053243</v>
      </c>
      <c r="J43240">
        <v>1</v>
      </c>
      <c r="K43240" s="1" t="s">
        <v>39143</v>
      </c>
      <c r="L43240" s="1" t="s">
        <v>538</v>
      </c>
      <c r="M43240" s="1" t="s">
        <v>88</v>
      </c>
      <c r="N43240">
        <v>0</v>
      </c>
      <c r="O43240" s="1" t="s">
        <v>728</v>
      </c>
      <c r="P43240" s="1" t="s">
        <v>8817</v>
      </c>
      <c r="Q43240" s="1" t="s">
        <v>136868</v>
      </c>
      <c r="R43240" s="1" t="s">
        <v>41</v>
      </c>
      <c r="T43240">
        <v>0.05</v>
      </c>
      <c r="U43240">
        <v>0.24</v>
      </c>
      <c r="V43240">
        <v>1.99</v>
      </c>
      <c r="W43240">
        <v>0.22</v>
      </c>
      <c r="Y43240" s="1" t="s">
        <v>82</v>
      </c>
      <c r="Z43240" s="1" t="s">
        <v>41</v>
      </c>
      <c r="AA43240" s="1" t="s">
        <v>41</v>
      </c>
      <c r="AB43240" s="1"/>
    </row>
    <row r="43241" spans="1:28" x14ac:dyDescent="0.25">
      <c r="A43241" s="1" t="s">
        <v>136686</v>
      </c>
      <c r="B43241">
        <v>86009</v>
      </c>
      <c r="C43241" s="1" t="s">
        <v>136865</v>
      </c>
      <c r="D43241" s="1" t="s">
        <v>136865</v>
      </c>
      <c r="E43241" s="1" t="s">
        <v>136866</v>
      </c>
      <c r="F43241">
        <v>3</v>
      </c>
      <c r="G43241">
        <v>1387</v>
      </c>
      <c r="H43241" s="1" t="s">
        <v>136867</v>
      </c>
      <c r="I43241" s="2">
        <v>45693.881031053243</v>
      </c>
      <c r="J43241">
        <v>1</v>
      </c>
      <c r="K43241" s="1" t="s">
        <v>39143</v>
      </c>
      <c r="L43241" s="1" t="s">
        <v>538</v>
      </c>
      <c r="M43241" s="1" t="s">
        <v>88</v>
      </c>
      <c r="N43241">
        <v>0</v>
      </c>
      <c r="O43241" s="1" t="s">
        <v>728</v>
      </c>
      <c r="P43241" s="1" t="s">
        <v>8817</v>
      </c>
      <c r="Q43241" s="1" t="s">
        <v>136868</v>
      </c>
      <c r="R43241" s="1" t="s">
        <v>41</v>
      </c>
      <c r="T43241">
        <v>0.25</v>
      </c>
      <c r="U43241">
        <v>0.52</v>
      </c>
      <c r="V43241">
        <v>5.42</v>
      </c>
      <c r="W43241">
        <v>0.55000000000000004</v>
      </c>
      <c r="Y43241" s="1" t="s">
        <v>462</v>
      </c>
      <c r="Z43241" s="1" t="s">
        <v>41</v>
      </c>
      <c r="AA43241" s="1" t="s">
        <v>41</v>
      </c>
      <c r="AB43241" s="1"/>
    </row>
    <row r="43242" spans="1:28" x14ac:dyDescent="0.25">
      <c r="A43242" s="1" t="s">
        <v>136686</v>
      </c>
      <c r="B43242">
        <v>86072</v>
      </c>
      <c r="C43242" s="1" t="s">
        <v>5980</v>
      </c>
      <c r="D43242" s="1" t="s">
        <v>5980</v>
      </c>
      <c r="E43242" s="1" t="s">
        <v>136869</v>
      </c>
      <c r="F43242">
        <v>3</v>
      </c>
      <c r="G43242">
        <v>1387</v>
      </c>
      <c r="H43242" s="1" t="s">
        <v>136870</v>
      </c>
      <c r="I43242" s="2">
        <v>44909.767746678241</v>
      </c>
      <c r="J43242">
        <v>1</v>
      </c>
      <c r="K43242" s="1" t="s">
        <v>39009</v>
      </c>
      <c r="L43242" s="1" t="s">
        <v>538</v>
      </c>
      <c r="M43242" s="1" t="s">
        <v>181</v>
      </c>
      <c r="N43242">
        <v>80</v>
      </c>
      <c r="O43242" s="1" t="s">
        <v>204</v>
      </c>
      <c r="P43242" s="1" t="s">
        <v>41</v>
      </c>
      <c r="Q43242" s="1" t="s">
        <v>1316</v>
      </c>
      <c r="R43242" s="1" t="s">
        <v>50</v>
      </c>
      <c r="S43242">
        <v>1</v>
      </c>
      <c r="T43242">
        <v>0.1</v>
      </c>
      <c r="U43242">
        <v>0.31</v>
      </c>
      <c r="V43242">
        <v>1.66</v>
      </c>
      <c r="W43242">
        <v>0.37</v>
      </c>
      <c r="Y43242" s="1" t="s">
        <v>82</v>
      </c>
      <c r="Z43242" s="1" t="s">
        <v>41</v>
      </c>
      <c r="AA43242" s="1" t="s">
        <v>136871</v>
      </c>
      <c r="AB43242" s="1"/>
    </row>
    <row r="43243" spans="1:28" x14ac:dyDescent="0.25">
      <c r="A43243" s="1" t="s">
        <v>136686</v>
      </c>
      <c r="B43243">
        <v>86072</v>
      </c>
      <c r="C43243" s="1" t="s">
        <v>5980</v>
      </c>
      <c r="D43243" s="1" t="s">
        <v>5980</v>
      </c>
      <c r="E43243" s="1" t="s">
        <v>136869</v>
      </c>
      <c r="F43243">
        <v>3</v>
      </c>
      <c r="G43243">
        <v>1387</v>
      </c>
      <c r="H43243" s="1" t="s">
        <v>136870</v>
      </c>
      <c r="I43243" s="2">
        <v>44909.767746678241</v>
      </c>
      <c r="J43243">
        <v>1</v>
      </c>
      <c r="K43243" s="1" t="s">
        <v>39009</v>
      </c>
      <c r="L43243" s="1" t="s">
        <v>538</v>
      </c>
      <c r="M43243" s="1" t="s">
        <v>181</v>
      </c>
      <c r="N43243">
        <v>80</v>
      </c>
      <c r="O43243" s="1" t="s">
        <v>204</v>
      </c>
      <c r="P43243" s="1" t="s">
        <v>41</v>
      </c>
      <c r="Q43243" s="1" t="s">
        <v>1316</v>
      </c>
      <c r="R43243" s="1" t="s">
        <v>50</v>
      </c>
      <c r="S43243">
        <v>1</v>
      </c>
      <c r="T43243">
        <v>0.53</v>
      </c>
      <c r="U43243">
        <v>0.86</v>
      </c>
      <c r="V43243">
        <v>0.99</v>
      </c>
      <c r="W43243">
        <v>0.84</v>
      </c>
      <c r="Y43243" s="1" t="s">
        <v>462</v>
      </c>
      <c r="Z43243" s="1" t="s">
        <v>41</v>
      </c>
      <c r="AA43243" s="1" t="s">
        <v>136871</v>
      </c>
      <c r="AB43243" s="1"/>
    </row>
    <row r="43244" spans="1:28" x14ac:dyDescent="0.25">
      <c r="A43244" s="1" t="s">
        <v>136686</v>
      </c>
      <c r="B43244">
        <v>86166</v>
      </c>
      <c r="C43244" s="1" t="s">
        <v>33986</v>
      </c>
      <c r="D43244" s="1" t="s">
        <v>33986</v>
      </c>
      <c r="E43244" s="1" t="s">
        <v>136872</v>
      </c>
      <c r="F43244">
        <v>3</v>
      </c>
      <c r="G43244">
        <v>1387</v>
      </c>
      <c r="H43244" s="1" t="s">
        <v>136873</v>
      </c>
      <c r="I43244" s="2">
        <v>44909.764795682873</v>
      </c>
      <c r="J43244">
        <v>1</v>
      </c>
      <c r="K43244" s="1" t="s">
        <v>38570</v>
      </c>
      <c r="L43244" s="1" t="s">
        <v>458</v>
      </c>
      <c r="M43244" s="1" t="s">
        <v>110</v>
      </c>
      <c r="N43244">
        <v>60</v>
      </c>
      <c r="O43244" s="1" t="s">
        <v>57</v>
      </c>
      <c r="P43244" s="1" t="s">
        <v>41</v>
      </c>
      <c r="Q43244" s="1" t="s">
        <v>34018</v>
      </c>
      <c r="R43244" s="1" t="s">
        <v>113</v>
      </c>
      <c r="S43244">
        <v>2</v>
      </c>
      <c r="T43244">
        <v>0.04</v>
      </c>
      <c r="U43244">
        <v>0.2</v>
      </c>
      <c r="V43244">
        <v>1.69</v>
      </c>
      <c r="W43244">
        <v>0.2</v>
      </c>
      <c r="Y43244" s="1" t="s">
        <v>82</v>
      </c>
      <c r="Z43244" s="1" t="s">
        <v>114</v>
      </c>
      <c r="AA43244" s="1" t="s">
        <v>41</v>
      </c>
      <c r="AB43244" s="1"/>
    </row>
    <row r="43245" spans="1:28" x14ac:dyDescent="0.25">
      <c r="A43245" s="1" t="s">
        <v>136686</v>
      </c>
      <c r="B43245">
        <v>86166</v>
      </c>
      <c r="C43245" s="1" t="s">
        <v>33986</v>
      </c>
      <c r="D43245" s="1" t="s">
        <v>33986</v>
      </c>
      <c r="E43245" s="1" t="s">
        <v>136872</v>
      </c>
      <c r="F43245">
        <v>3</v>
      </c>
      <c r="G43245">
        <v>1387</v>
      </c>
      <c r="H43245" s="1" t="s">
        <v>136873</v>
      </c>
      <c r="I43245" s="2">
        <v>44909.764795682873</v>
      </c>
      <c r="J43245">
        <v>1</v>
      </c>
      <c r="K43245" s="1" t="s">
        <v>38570</v>
      </c>
      <c r="L43245" s="1" t="s">
        <v>458</v>
      </c>
      <c r="M43245" s="1" t="s">
        <v>110</v>
      </c>
      <c r="N43245">
        <v>60</v>
      </c>
      <c r="O43245" s="1" t="s">
        <v>57</v>
      </c>
      <c r="P43245" s="1" t="s">
        <v>41</v>
      </c>
      <c r="Q43245" s="1" t="s">
        <v>34018</v>
      </c>
      <c r="R43245" s="1" t="s">
        <v>113</v>
      </c>
      <c r="S43245">
        <v>2</v>
      </c>
      <c r="T43245">
        <v>0.25</v>
      </c>
      <c r="U43245">
        <v>0.75</v>
      </c>
      <c r="V43245">
        <v>1.62</v>
      </c>
      <c r="W43245">
        <v>0.77</v>
      </c>
      <c r="Y43245" s="1" t="s">
        <v>462</v>
      </c>
      <c r="Z43245" s="1" t="s">
        <v>114</v>
      </c>
      <c r="AA43245" s="1" t="s">
        <v>41</v>
      </c>
      <c r="AB43245" s="1"/>
    </row>
    <row r="43246" spans="1:28" x14ac:dyDescent="0.25">
      <c r="A43246" s="1" t="s">
        <v>136686</v>
      </c>
      <c r="B43246">
        <v>86269</v>
      </c>
      <c r="C43246" s="1" t="s">
        <v>17325</v>
      </c>
      <c r="D43246" s="1" t="s">
        <v>17325</v>
      </c>
      <c r="E43246" s="1" t="s">
        <v>136874</v>
      </c>
      <c r="F43246">
        <v>3</v>
      </c>
      <c r="G43246">
        <v>1387</v>
      </c>
      <c r="H43246" s="1" t="s">
        <v>136875</v>
      </c>
      <c r="I43246" s="2">
        <v>44909.757712384257</v>
      </c>
      <c r="J43246">
        <v>1</v>
      </c>
      <c r="K43246" s="1" t="s">
        <v>38934</v>
      </c>
      <c r="L43246" s="1" t="s">
        <v>538</v>
      </c>
      <c r="M43246" s="1" t="s">
        <v>314</v>
      </c>
      <c r="N43246">
        <v>70</v>
      </c>
      <c r="O43246" s="1" t="s">
        <v>57</v>
      </c>
      <c r="P43246" s="1" t="s">
        <v>41</v>
      </c>
      <c r="Q43246" s="1" t="s">
        <v>136876</v>
      </c>
      <c r="R43246" s="1" t="s">
        <v>113</v>
      </c>
      <c r="S43246">
        <v>1</v>
      </c>
      <c r="T43246">
        <v>0.12</v>
      </c>
      <c r="U43246">
        <v>0.25</v>
      </c>
      <c r="V43246">
        <v>1.49</v>
      </c>
      <c r="W43246">
        <v>0.23</v>
      </c>
      <c r="Y43246" s="1" t="s">
        <v>82</v>
      </c>
      <c r="Z43246" s="1" t="s">
        <v>41</v>
      </c>
      <c r="AA43246" s="1" t="s">
        <v>136877</v>
      </c>
      <c r="AB43246" s="1"/>
    </row>
    <row r="43247" spans="1:28" x14ac:dyDescent="0.25">
      <c r="A43247" s="1" t="s">
        <v>136686</v>
      </c>
      <c r="B43247">
        <v>86269</v>
      </c>
      <c r="C43247" s="1" t="s">
        <v>17325</v>
      </c>
      <c r="D43247" s="1" t="s">
        <v>17325</v>
      </c>
      <c r="E43247" s="1" t="s">
        <v>136874</v>
      </c>
      <c r="F43247">
        <v>3</v>
      </c>
      <c r="G43247">
        <v>1387</v>
      </c>
      <c r="H43247" s="1" t="s">
        <v>136875</v>
      </c>
      <c r="I43247" s="2">
        <v>44909.757712384257</v>
      </c>
      <c r="J43247">
        <v>1</v>
      </c>
      <c r="K43247" s="1" t="s">
        <v>38934</v>
      </c>
      <c r="L43247" s="1" t="s">
        <v>538</v>
      </c>
      <c r="M43247" s="1" t="s">
        <v>314</v>
      </c>
      <c r="N43247">
        <v>70</v>
      </c>
      <c r="O43247" s="1" t="s">
        <v>57</v>
      </c>
      <c r="P43247" s="1" t="s">
        <v>41</v>
      </c>
      <c r="Q43247" s="1" t="s">
        <v>136876</v>
      </c>
      <c r="R43247" s="1" t="s">
        <v>113</v>
      </c>
      <c r="S43247">
        <v>1</v>
      </c>
      <c r="T43247">
        <v>0.25</v>
      </c>
      <c r="U43247">
        <v>0.75</v>
      </c>
      <c r="V43247">
        <v>1.24</v>
      </c>
      <c r="W43247">
        <v>1.01</v>
      </c>
      <c r="Y43247" s="1" t="s">
        <v>462</v>
      </c>
      <c r="Z43247" s="1" t="s">
        <v>41</v>
      </c>
      <c r="AA43247" s="1" t="s">
        <v>136877</v>
      </c>
      <c r="AB43247" s="1"/>
    </row>
    <row r="43248" spans="1:28" x14ac:dyDescent="0.25">
      <c r="A43248" s="1" t="s">
        <v>136686</v>
      </c>
      <c r="B43248">
        <v>86283</v>
      </c>
      <c r="C43248" s="1" t="s">
        <v>136878</v>
      </c>
      <c r="D43248" s="1" t="s">
        <v>136879</v>
      </c>
      <c r="E43248" s="1" t="s">
        <v>136880</v>
      </c>
      <c r="F43248">
        <v>3</v>
      </c>
      <c r="G43248">
        <v>1387</v>
      </c>
      <c r="H43248" s="1" t="s">
        <v>136881</v>
      </c>
      <c r="I43248" s="2">
        <v>45693.881031597222</v>
      </c>
      <c r="J43248">
        <v>1</v>
      </c>
      <c r="K43248" s="1" t="s">
        <v>39198</v>
      </c>
      <c r="L43248" s="1" t="s">
        <v>538</v>
      </c>
      <c r="M43248" s="1" t="s">
        <v>154</v>
      </c>
      <c r="N43248">
        <v>60</v>
      </c>
      <c r="O43248" s="1" t="s">
        <v>57</v>
      </c>
      <c r="P43248" s="1" t="s">
        <v>136882</v>
      </c>
      <c r="Q43248" s="1" t="s">
        <v>136883</v>
      </c>
      <c r="R43248" s="1" t="s">
        <v>50</v>
      </c>
      <c r="S43248">
        <v>1</v>
      </c>
      <c r="T43248">
        <v>0.15</v>
      </c>
      <c r="U43248">
        <v>0.34</v>
      </c>
      <c r="V43248">
        <v>1.55</v>
      </c>
      <c r="W43248">
        <v>0.44</v>
      </c>
      <c r="Y43248" s="1" t="s">
        <v>82</v>
      </c>
      <c r="Z43248" s="1" t="s">
        <v>114</v>
      </c>
      <c r="AA43248" s="1" t="s">
        <v>41</v>
      </c>
      <c r="AB43248" s="1"/>
    </row>
    <row r="43249" spans="1:28" x14ac:dyDescent="0.25">
      <c r="A43249" s="1" t="s">
        <v>136686</v>
      </c>
      <c r="B43249">
        <v>86283</v>
      </c>
      <c r="C43249" s="1" t="s">
        <v>136878</v>
      </c>
      <c r="D43249" s="1" t="s">
        <v>136879</v>
      </c>
      <c r="E43249" s="1" t="s">
        <v>136880</v>
      </c>
      <c r="F43249">
        <v>3</v>
      </c>
      <c r="G43249">
        <v>1387</v>
      </c>
      <c r="H43249" s="1" t="s">
        <v>136881</v>
      </c>
      <c r="I43249" s="2">
        <v>45693.881031597222</v>
      </c>
      <c r="J43249">
        <v>1</v>
      </c>
      <c r="K43249" s="1" t="s">
        <v>39198</v>
      </c>
      <c r="L43249" s="1" t="s">
        <v>538</v>
      </c>
      <c r="M43249" s="1" t="s">
        <v>154</v>
      </c>
      <c r="N43249">
        <v>60</v>
      </c>
      <c r="O43249" s="1" t="s">
        <v>57</v>
      </c>
      <c r="P43249" s="1" t="s">
        <v>136882</v>
      </c>
      <c r="Q43249" s="1" t="s">
        <v>136883</v>
      </c>
      <c r="R43249" s="1" t="s">
        <v>50</v>
      </c>
      <c r="S43249">
        <v>1</v>
      </c>
      <c r="T43249">
        <v>0.28000000000000003</v>
      </c>
      <c r="U43249">
        <v>0.72</v>
      </c>
      <c r="V43249">
        <v>1.99</v>
      </c>
      <c r="W43249">
        <v>0.75</v>
      </c>
      <c r="Y43249" s="1" t="s">
        <v>462</v>
      </c>
      <c r="Z43249" s="1" t="s">
        <v>114</v>
      </c>
      <c r="AA43249" s="1" t="s">
        <v>41</v>
      </c>
      <c r="AB43249" s="1"/>
    </row>
    <row r="43250" spans="1:28" x14ac:dyDescent="0.25">
      <c r="A43250" s="1" t="s">
        <v>136686</v>
      </c>
      <c r="B43250">
        <v>86284</v>
      </c>
      <c r="C43250" s="1" t="s">
        <v>136884</v>
      </c>
      <c r="D43250" s="1" t="s">
        <v>136885</v>
      </c>
      <c r="E43250" s="1" t="s">
        <v>136886</v>
      </c>
      <c r="F43250">
        <v>3</v>
      </c>
      <c r="G43250">
        <v>1387</v>
      </c>
      <c r="H43250" s="1" t="s">
        <v>136887</v>
      </c>
      <c r="I43250" s="2">
        <v>44909.763762002316</v>
      </c>
      <c r="J43250">
        <v>1</v>
      </c>
      <c r="K43250" s="1" t="s">
        <v>39221</v>
      </c>
      <c r="L43250" s="1" t="s">
        <v>458</v>
      </c>
      <c r="M43250" s="1" t="s">
        <v>154</v>
      </c>
      <c r="N43250">
        <v>50</v>
      </c>
      <c r="O43250" s="1" t="s">
        <v>57</v>
      </c>
      <c r="P43250" s="1" t="s">
        <v>41</v>
      </c>
      <c r="Q43250" s="1" t="s">
        <v>1170</v>
      </c>
      <c r="R43250" s="1" t="s">
        <v>50</v>
      </c>
      <c r="S43250">
        <v>1</v>
      </c>
      <c r="T43250">
        <v>0.05</v>
      </c>
      <c r="U43250">
        <v>0.2</v>
      </c>
      <c r="V43250">
        <v>1.49</v>
      </c>
      <c r="W43250">
        <v>0.17</v>
      </c>
      <c r="Y43250" s="1" t="s">
        <v>82</v>
      </c>
      <c r="Z43250" s="1" t="s">
        <v>114</v>
      </c>
      <c r="AA43250" s="1" t="s">
        <v>136888</v>
      </c>
      <c r="AB43250" s="1"/>
    </row>
    <row r="43251" spans="1:28" x14ac:dyDescent="0.25">
      <c r="A43251" s="1" t="s">
        <v>136686</v>
      </c>
      <c r="B43251">
        <v>86284</v>
      </c>
      <c r="C43251" s="1" t="s">
        <v>136884</v>
      </c>
      <c r="D43251" s="1" t="s">
        <v>136885</v>
      </c>
      <c r="E43251" s="1" t="s">
        <v>136886</v>
      </c>
      <c r="F43251">
        <v>3</v>
      </c>
      <c r="G43251">
        <v>1387</v>
      </c>
      <c r="H43251" s="1" t="s">
        <v>136887</v>
      </c>
      <c r="I43251" s="2">
        <v>44909.763762002316</v>
      </c>
      <c r="J43251">
        <v>1</v>
      </c>
      <c r="K43251" s="1" t="s">
        <v>39221</v>
      </c>
      <c r="L43251" s="1" t="s">
        <v>458</v>
      </c>
      <c r="M43251" s="1" t="s">
        <v>154</v>
      </c>
      <c r="N43251">
        <v>50</v>
      </c>
      <c r="O43251" s="1" t="s">
        <v>57</v>
      </c>
      <c r="P43251" s="1" t="s">
        <v>41</v>
      </c>
      <c r="Q43251" s="1" t="s">
        <v>1170</v>
      </c>
      <c r="R43251" s="1" t="s">
        <v>50</v>
      </c>
      <c r="S43251">
        <v>1</v>
      </c>
      <c r="T43251">
        <v>0.2</v>
      </c>
      <c r="U43251">
        <v>0.5</v>
      </c>
      <c r="V43251">
        <v>2</v>
      </c>
      <c r="W43251">
        <v>0.49</v>
      </c>
      <c r="Y43251" s="1" t="s">
        <v>462</v>
      </c>
      <c r="Z43251" s="1" t="s">
        <v>114</v>
      </c>
      <c r="AA43251" s="1" t="s">
        <v>136888</v>
      </c>
      <c r="AB43251" s="1"/>
    </row>
    <row r="43252" spans="1:28" x14ac:dyDescent="0.25">
      <c r="A43252" s="1" t="s">
        <v>136686</v>
      </c>
      <c r="B43252">
        <v>86322</v>
      </c>
      <c r="C43252" s="1" t="s">
        <v>136889</v>
      </c>
      <c r="D43252" s="1" t="s">
        <v>136890</v>
      </c>
      <c r="E43252" s="1" t="s">
        <v>136891</v>
      </c>
      <c r="F43252">
        <v>3</v>
      </c>
      <c r="G43252">
        <v>1387</v>
      </c>
      <c r="H43252" s="1" t="s">
        <v>136892</v>
      </c>
      <c r="I43252" s="2">
        <v>44909.765197534725</v>
      </c>
      <c r="J43252">
        <v>1</v>
      </c>
      <c r="K43252" s="1" t="s">
        <v>38638</v>
      </c>
      <c r="L43252" s="1" t="s">
        <v>458</v>
      </c>
      <c r="M43252" s="1" t="s">
        <v>246</v>
      </c>
      <c r="N43252">
        <v>60</v>
      </c>
      <c r="O43252" s="1" t="s">
        <v>57</v>
      </c>
      <c r="P43252" s="1" t="s">
        <v>41</v>
      </c>
      <c r="Q43252" s="1" t="s">
        <v>569</v>
      </c>
      <c r="R43252" s="1" t="s">
        <v>248</v>
      </c>
      <c r="S43252">
        <v>1</v>
      </c>
      <c r="T43252">
        <v>0.3</v>
      </c>
      <c r="U43252">
        <v>0.95</v>
      </c>
      <c r="V43252">
        <v>3.47</v>
      </c>
      <c r="W43252">
        <v>1.07</v>
      </c>
      <c r="Y43252" s="1" t="s">
        <v>82</v>
      </c>
      <c r="Z43252" s="1" t="s">
        <v>249</v>
      </c>
      <c r="AA43252" s="1" t="s">
        <v>136893</v>
      </c>
      <c r="AB43252" s="1"/>
    </row>
    <row r="43253" spans="1:28" x14ac:dyDescent="0.25">
      <c r="A43253" s="1" t="s">
        <v>136686</v>
      </c>
      <c r="B43253">
        <v>86322</v>
      </c>
      <c r="C43253" s="1" t="s">
        <v>136889</v>
      </c>
      <c r="D43253" s="1" t="s">
        <v>136890</v>
      </c>
      <c r="E43253" s="1" t="s">
        <v>136891</v>
      </c>
      <c r="F43253">
        <v>3</v>
      </c>
      <c r="G43253">
        <v>1387</v>
      </c>
      <c r="H43253" s="1" t="s">
        <v>136892</v>
      </c>
      <c r="I43253" s="2">
        <v>44909.765197534725</v>
      </c>
      <c r="J43253">
        <v>1</v>
      </c>
      <c r="K43253" s="1" t="s">
        <v>38638</v>
      </c>
      <c r="L43253" s="1" t="s">
        <v>458</v>
      </c>
      <c r="M43253" s="1" t="s">
        <v>246</v>
      </c>
      <c r="N43253">
        <v>60</v>
      </c>
      <c r="O43253" s="1" t="s">
        <v>57</v>
      </c>
      <c r="P43253" s="1" t="s">
        <v>41</v>
      </c>
      <c r="Q43253" s="1" t="s">
        <v>569</v>
      </c>
      <c r="R43253" s="1" t="s">
        <v>248</v>
      </c>
      <c r="S43253">
        <v>1</v>
      </c>
      <c r="T43253">
        <v>3.86</v>
      </c>
      <c r="U43253">
        <v>4.54</v>
      </c>
      <c r="V43253">
        <v>1000</v>
      </c>
      <c r="W43253">
        <v>3.98</v>
      </c>
      <c r="Y43253" s="1" t="s">
        <v>462</v>
      </c>
      <c r="Z43253" s="1" t="s">
        <v>249</v>
      </c>
      <c r="AA43253" s="1" t="s">
        <v>136893</v>
      </c>
      <c r="AB43253" s="1"/>
    </row>
    <row r="43254" spans="1:28" x14ac:dyDescent="0.25">
      <c r="A43254" s="1" t="s">
        <v>136686</v>
      </c>
      <c r="B43254">
        <v>86323</v>
      </c>
      <c r="C43254" s="1" t="s">
        <v>136894</v>
      </c>
      <c r="D43254" s="1" t="s">
        <v>136895</v>
      </c>
      <c r="E43254" s="1" t="s">
        <v>136896</v>
      </c>
      <c r="F43254">
        <v>3</v>
      </c>
      <c r="G43254">
        <v>1387</v>
      </c>
      <c r="H43254" s="1" t="s">
        <v>136897</v>
      </c>
      <c r="I43254" s="2">
        <v>44909.765262002315</v>
      </c>
      <c r="J43254">
        <v>1</v>
      </c>
      <c r="K43254" s="1" t="s">
        <v>38644</v>
      </c>
      <c r="L43254" s="1" t="s">
        <v>458</v>
      </c>
      <c r="M43254" s="1" t="s">
        <v>246</v>
      </c>
      <c r="N43254">
        <v>70</v>
      </c>
      <c r="O43254" s="1" t="s">
        <v>57</v>
      </c>
      <c r="P43254" s="1" t="s">
        <v>41</v>
      </c>
      <c r="Q43254" s="1" t="s">
        <v>136898</v>
      </c>
      <c r="R43254" s="1" t="s">
        <v>248</v>
      </c>
      <c r="S43254">
        <v>2</v>
      </c>
      <c r="T43254">
        <v>0.11</v>
      </c>
      <c r="U43254">
        <v>0.48</v>
      </c>
      <c r="V43254">
        <v>2</v>
      </c>
      <c r="W43254">
        <v>0.49</v>
      </c>
      <c r="Y43254" s="1" t="s">
        <v>82</v>
      </c>
      <c r="Z43254" s="1" t="s">
        <v>249</v>
      </c>
      <c r="AA43254" s="1" t="s">
        <v>41</v>
      </c>
      <c r="AB43254" s="1"/>
    </row>
    <row r="43255" spans="1:28" x14ac:dyDescent="0.25">
      <c r="A43255" s="1" t="s">
        <v>136686</v>
      </c>
      <c r="B43255">
        <v>86323</v>
      </c>
      <c r="C43255" s="1" t="s">
        <v>136894</v>
      </c>
      <c r="D43255" s="1" t="s">
        <v>136895</v>
      </c>
      <c r="E43255" s="1" t="s">
        <v>136896</v>
      </c>
      <c r="F43255">
        <v>3</v>
      </c>
      <c r="G43255">
        <v>1387</v>
      </c>
      <c r="H43255" s="1" t="s">
        <v>136897</v>
      </c>
      <c r="I43255" s="2">
        <v>44909.765262002315</v>
      </c>
      <c r="J43255">
        <v>1</v>
      </c>
      <c r="K43255" s="1" t="s">
        <v>38644</v>
      </c>
      <c r="L43255" s="1" t="s">
        <v>458</v>
      </c>
      <c r="M43255" s="1" t="s">
        <v>246</v>
      </c>
      <c r="N43255">
        <v>70</v>
      </c>
      <c r="O43255" s="1" t="s">
        <v>57</v>
      </c>
      <c r="P43255" s="1" t="s">
        <v>41</v>
      </c>
      <c r="Q43255" s="1" t="s">
        <v>136898</v>
      </c>
      <c r="R43255" s="1" t="s">
        <v>248</v>
      </c>
      <c r="S43255">
        <v>2</v>
      </c>
      <c r="T43255">
        <v>1.28</v>
      </c>
      <c r="U43255">
        <v>2.46</v>
      </c>
      <c r="V43255">
        <v>2.54</v>
      </c>
      <c r="W43255">
        <v>2.54</v>
      </c>
      <c r="Y43255" s="1" t="s">
        <v>462</v>
      </c>
      <c r="Z43255" s="1" t="s">
        <v>249</v>
      </c>
      <c r="AA43255" s="1" t="s">
        <v>41</v>
      </c>
      <c r="AB43255" s="1"/>
    </row>
    <row r="43256" spans="1:28" x14ac:dyDescent="0.25">
      <c r="A43256" s="1" t="s">
        <v>136686</v>
      </c>
      <c r="B43256">
        <v>86417</v>
      </c>
      <c r="C43256" s="1" t="s">
        <v>2638</v>
      </c>
      <c r="D43256" s="1" t="s">
        <v>2638</v>
      </c>
      <c r="E43256" s="1" t="s">
        <v>136899</v>
      </c>
      <c r="F43256">
        <v>3</v>
      </c>
      <c r="G43256">
        <v>1387</v>
      </c>
      <c r="H43256" s="1" t="s">
        <v>136900</v>
      </c>
      <c r="I43256" s="2">
        <v>44909.757313738424</v>
      </c>
      <c r="J43256">
        <v>1</v>
      </c>
      <c r="K43256" s="1" t="s">
        <v>38751</v>
      </c>
      <c r="L43256" s="1" t="s">
        <v>538</v>
      </c>
      <c r="M43256" s="1" t="s">
        <v>314</v>
      </c>
      <c r="N43256">
        <v>70</v>
      </c>
      <c r="O43256" s="1" t="s">
        <v>204</v>
      </c>
      <c r="P43256" s="1" t="s">
        <v>41</v>
      </c>
      <c r="Q43256" s="1" t="s">
        <v>136901</v>
      </c>
      <c r="R43256" s="1" t="s">
        <v>113</v>
      </c>
      <c r="S43256">
        <v>2</v>
      </c>
      <c r="T43256">
        <v>0.1</v>
      </c>
      <c r="U43256">
        <v>0.25</v>
      </c>
      <c r="V43256">
        <v>1.99</v>
      </c>
      <c r="W43256">
        <v>0.25</v>
      </c>
      <c r="X43256">
        <v>0.15</v>
      </c>
      <c r="Y43256" s="1" t="s">
        <v>82</v>
      </c>
      <c r="Z43256" s="1" t="s">
        <v>41</v>
      </c>
      <c r="AA43256" s="1" t="s">
        <v>41</v>
      </c>
      <c r="AB43256" s="1"/>
    </row>
    <row r="43257" spans="1:28" x14ac:dyDescent="0.25">
      <c r="A43257" s="1" t="s">
        <v>136686</v>
      </c>
      <c r="B43257">
        <v>86417</v>
      </c>
      <c r="C43257" s="1" t="s">
        <v>2638</v>
      </c>
      <c r="D43257" s="1" t="s">
        <v>2638</v>
      </c>
      <c r="E43257" s="1" t="s">
        <v>136899</v>
      </c>
      <c r="F43257">
        <v>3</v>
      </c>
      <c r="G43257">
        <v>1387</v>
      </c>
      <c r="H43257" s="1" t="s">
        <v>136900</v>
      </c>
      <c r="I43257" s="2">
        <v>44909.757313738424</v>
      </c>
      <c r="J43257">
        <v>1</v>
      </c>
      <c r="K43257" s="1" t="s">
        <v>38751</v>
      </c>
      <c r="L43257" s="1" t="s">
        <v>538</v>
      </c>
      <c r="M43257" s="1" t="s">
        <v>314</v>
      </c>
      <c r="N43257">
        <v>70</v>
      </c>
      <c r="O43257" s="1" t="s">
        <v>204</v>
      </c>
      <c r="P43257" s="1" t="s">
        <v>41</v>
      </c>
      <c r="Q43257" s="1" t="s">
        <v>136901</v>
      </c>
      <c r="R43257" s="1" t="s">
        <v>113</v>
      </c>
      <c r="S43257">
        <v>2</v>
      </c>
      <c r="T43257">
        <v>0.19</v>
      </c>
      <c r="U43257">
        <v>0.46</v>
      </c>
      <c r="V43257">
        <v>1.07</v>
      </c>
      <c r="W43257">
        <v>0.37</v>
      </c>
      <c r="Y43257" s="1" t="s">
        <v>462</v>
      </c>
      <c r="Z43257" s="1" t="s">
        <v>41</v>
      </c>
      <c r="AA43257" s="1" t="s">
        <v>41</v>
      </c>
      <c r="AB43257" s="1"/>
    </row>
    <row r="43258" spans="1:28" x14ac:dyDescent="0.25">
      <c r="A43258" s="1" t="s">
        <v>136686</v>
      </c>
      <c r="B43258">
        <v>86540</v>
      </c>
      <c r="C43258" s="1" t="s">
        <v>6014</v>
      </c>
      <c r="D43258" s="1" t="s">
        <v>6014</v>
      </c>
      <c r="E43258" s="1" t="s">
        <v>136902</v>
      </c>
      <c r="F43258">
        <v>3</v>
      </c>
      <c r="G43258">
        <v>1387</v>
      </c>
      <c r="H43258" s="1" t="s">
        <v>136903</v>
      </c>
      <c r="I43258" s="2">
        <v>44909.763327858796</v>
      </c>
      <c r="J43258">
        <v>1</v>
      </c>
      <c r="K43258" s="1" t="s">
        <v>39129</v>
      </c>
      <c r="L43258" s="1" t="s">
        <v>538</v>
      </c>
      <c r="M43258" s="1" t="s">
        <v>154</v>
      </c>
      <c r="N43258">
        <v>90</v>
      </c>
      <c r="O43258" s="1" t="s">
        <v>204</v>
      </c>
      <c r="P43258" s="1" t="s">
        <v>41</v>
      </c>
      <c r="Q43258" s="1" t="s">
        <v>136904</v>
      </c>
      <c r="R43258" s="1" t="s">
        <v>50</v>
      </c>
      <c r="S43258">
        <v>3</v>
      </c>
      <c r="T43258">
        <v>0.05</v>
      </c>
      <c r="U43258">
        <v>0.23</v>
      </c>
      <c r="V43258">
        <v>1.49</v>
      </c>
      <c r="W43258">
        <v>0.2</v>
      </c>
      <c r="Y43258" s="1" t="s">
        <v>82</v>
      </c>
      <c r="Z43258" s="1" t="s">
        <v>114</v>
      </c>
      <c r="AA43258" s="1" t="s">
        <v>136905</v>
      </c>
      <c r="AB43258" s="1"/>
    </row>
    <row r="43259" spans="1:28" x14ac:dyDescent="0.25">
      <c r="A43259" s="1" t="s">
        <v>136686</v>
      </c>
      <c r="B43259">
        <v>86540</v>
      </c>
      <c r="C43259" s="1" t="s">
        <v>6014</v>
      </c>
      <c r="D43259" s="1" t="s">
        <v>6014</v>
      </c>
      <c r="E43259" s="1" t="s">
        <v>136902</v>
      </c>
      <c r="F43259">
        <v>3</v>
      </c>
      <c r="G43259">
        <v>1387</v>
      </c>
      <c r="H43259" s="1" t="s">
        <v>136903</v>
      </c>
      <c r="I43259" s="2">
        <v>44909.763327858796</v>
      </c>
      <c r="J43259">
        <v>1</v>
      </c>
      <c r="K43259" s="1" t="s">
        <v>39129</v>
      </c>
      <c r="L43259" s="1" t="s">
        <v>538</v>
      </c>
      <c r="M43259" s="1" t="s">
        <v>154</v>
      </c>
      <c r="N43259">
        <v>90</v>
      </c>
      <c r="O43259" s="1" t="s">
        <v>204</v>
      </c>
      <c r="P43259" s="1" t="s">
        <v>41</v>
      </c>
      <c r="Q43259" s="1" t="s">
        <v>136904</v>
      </c>
      <c r="R43259" s="1" t="s">
        <v>50</v>
      </c>
      <c r="S43259">
        <v>3</v>
      </c>
      <c r="T43259">
        <v>0.22</v>
      </c>
      <c r="U43259">
        <v>0.65</v>
      </c>
      <c r="V43259">
        <v>2.4900000000000002</v>
      </c>
      <c r="W43259">
        <v>0.49</v>
      </c>
      <c r="Y43259" s="1" t="s">
        <v>462</v>
      </c>
      <c r="Z43259" s="1" t="s">
        <v>114</v>
      </c>
      <c r="AA43259" s="1" t="s">
        <v>136905</v>
      </c>
      <c r="AB43259" s="1"/>
    </row>
    <row r="43260" spans="1:28" x14ac:dyDescent="0.25">
      <c r="A43260" s="1" t="s">
        <v>136686</v>
      </c>
      <c r="B43260">
        <v>86545</v>
      </c>
      <c r="C43260" s="1" t="s">
        <v>6020</v>
      </c>
      <c r="D43260" s="1" t="s">
        <v>6020</v>
      </c>
      <c r="E43260" s="1" t="s">
        <v>136906</v>
      </c>
      <c r="F43260">
        <v>3</v>
      </c>
      <c r="G43260">
        <v>1387</v>
      </c>
      <c r="H43260" s="1" t="s">
        <v>136907</v>
      </c>
      <c r="I43260" s="2">
        <v>44909.763394178241</v>
      </c>
      <c r="J43260">
        <v>1</v>
      </c>
      <c r="K43260" s="1" t="s">
        <v>39170</v>
      </c>
      <c r="L43260" s="1" t="s">
        <v>467</v>
      </c>
      <c r="M43260" s="1" t="s">
        <v>154</v>
      </c>
      <c r="N43260">
        <v>140</v>
      </c>
      <c r="O43260" s="1" t="s">
        <v>221</v>
      </c>
      <c r="P43260" s="1" t="s">
        <v>41</v>
      </c>
      <c r="Q43260" s="1" t="s">
        <v>136908</v>
      </c>
      <c r="R43260" s="1" t="s">
        <v>50</v>
      </c>
      <c r="S43260">
        <v>3</v>
      </c>
      <c r="T43260">
        <v>0.1</v>
      </c>
      <c r="U43260">
        <v>0.35</v>
      </c>
      <c r="V43260">
        <v>1.99</v>
      </c>
      <c r="W43260">
        <v>0.34</v>
      </c>
      <c r="Y43260" s="1" t="s">
        <v>82</v>
      </c>
      <c r="Z43260" s="1" t="s">
        <v>114</v>
      </c>
      <c r="AA43260" s="1" t="s">
        <v>136909</v>
      </c>
      <c r="AB43260" s="1"/>
    </row>
    <row r="43261" spans="1:28" x14ac:dyDescent="0.25">
      <c r="A43261" s="1" t="s">
        <v>136686</v>
      </c>
      <c r="B43261">
        <v>86545</v>
      </c>
      <c r="C43261" s="1" t="s">
        <v>6020</v>
      </c>
      <c r="D43261" s="1" t="s">
        <v>6020</v>
      </c>
      <c r="E43261" s="1" t="s">
        <v>136906</v>
      </c>
      <c r="F43261">
        <v>3</v>
      </c>
      <c r="G43261">
        <v>1387</v>
      </c>
      <c r="H43261" s="1" t="s">
        <v>136907</v>
      </c>
      <c r="I43261" s="2">
        <v>44909.763394178241</v>
      </c>
      <c r="J43261">
        <v>1</v>
      </c>
      <c r="K43261" s="1" t="s">
        <v>39170</v>
      </c>
      <c r="L43261" s="1" t="s">
        <v>467</v>
      </c>
      <c r="M43261" s="1" t="s">
        <v>154</v>
      </c>
      <c r="N43261">
        <v>140</v>
      </c>
      <c r="O43261" s="1" t="s">
        <v>221</v>
      </c>
      <c r="P43261" s="1" t="s">
        <v>41</v>
      </c>
      <c r="Q43261" s="1" t="s">
        <v>136908</v>
      </c>
      <c r="R43261" s="1" t="s">
        <v>50</v>
      </c>
      <c r="S43261">
        <v>3</v>
      </c>
      <c r="T43261">
        <v>0.3</v>
      </c>
      <c r="U43261">
        <v>0.53</v>
      </c>
      <c r="V43261">
        <v>1.49</v>
      </c>
      <c r="W43261">
        <v>0.69</v>
      </c>
      <c r="Y43261" s="1" t="s">
        <v>462</v>
      </c>
      <c r="Z43261" s="1" t="s">
        <v>114</v>
      </c>
      <c r="AA43261" s="1" t="s">
        <v>136909</v>
      </c>
      <c r="AB43261" s="1"/>
    </row>
    <row r="43262" spans="1:28" x14ac:dyDescent="0.25">
      <c r="A43262" s="1" t="s">
        <v>136686</v>
      </c>
      <c r="B43262">
        <v>86625</v>
      </c>
      <c r="C43262" s="1" t="s">
        <v>11330</v>
      </c>
      <c r="D43262" s="1" t="s">
        <v>11330</v>
      </c>
      <c r="E43262" s="1" t="s">
        <v>136910</v>
      </c>
      <c r="F43262">
        <v>3</v>
      </c>
      <c r="G43262">
        <v>1387</v>
      </c>
      <c r="H43262" s="1" t="s">
        <v>136911</v>
      </c>
      <c r="I43262" s="2">
        <v>44909.760089664349</v>
      </c>
      <c r="J43262">
        <v>1</v>
      </c>
      <c r="K43262" s="1" t="s">
        <v>39065</v>
      </c>
      <c r="L43262" s="1" t="s">
        <v>475</v>
      </c>
      <c r="M43262" s="1" t="s">
        <v>203</v>
      </c>
      <c r="N43262">
        <v>110</v>
      </c>
      <c r="O43262" s="1" t="s">
        <v>57</v>
      </c>
      <c r="P43262" s="1" t="s">
        <v>41</v>
      </c>
      <c r="Q43262" s="1" t="s">
        <v>53442</v>
      </c>
      <c r="R43262" s="1" t="s">
        <v>248</v>
      </c>
      <c r="S43262">
        <v>2</v>
      </c>
      <c r="T43262">
        <v>1.75</v>
      </c>
      <c r="U43262">
        <v>3.26</v>
      </c>
      <c r="V43262">
        <v>92.19</v>
      </c>
      <c r="W43262">
        <v>3.39</v>
      </c>
      <c r="X43262">
        <v>11.52</v>
      </c>
      <c r="Y43262" s="1" t="s">
        <v>40</v>
      </c>
      <c r="Z43262" s="1" t="s">
        <v>41</v>
      </c>
      <c r="AA43262" s="1" t="s">
        <v>136912</v>
      </c>
      <c r="AB43262" s="1"/>
    </row>
    <row r="43263" spans="1:28" x14ac:dyDescent="0.25">
      <c r="A43263" s="1" t="s">
        <v>136686</v>
      </c>
      <c r="B43263">
        <v>86625</v>
      </c>
      <c r="C43263" s="1" t="s">
        <v>11330</v>
      </c>
      <c r="D43263" s="1" t="s">
        <v>11330</v>
      </c>
      <c r="E43263" s="1" t="s">
        <v>136910</v>
      </c>
      <c r="F43263">
        <v>3</v>
      </c>
      <c r="G43263">
        <v>1387</v>
      </c>
      <c r="H43263" s="1" t="s">
        <v>136911</v>
      </c>
      <c r="I43263" s="2">
        <v>44909.760089664349</v>
      </c>
      <c r="J43263">
        <v>1</v>
      </c>
      <c r="K43263" s="1" t="s">
        <v>39065</v>
      </c>
      <c r="L43263" s="1" t="s">
        <v>475</v>
      </c>
      <c r="M43263" s="1" t="s">
        <v>203</v>
      </c>
      <c r="N43263">
        <v>110</v>
      </c>
      <c r="O43263" s="1" t="s">
        <v>57</v>
      </c>
      <c r="P43263" s="1" t="s">
        <v>41</v>
      </c>
      <c r="Q43263" s="1" t="s">
        <v>53442</v>
      </c>
      <c r="R43263" s="1" t="s">
        <v>248</v>
      </c>
      <c r="S43263">
        <v>2</v>
      </c>
      <c r="T43263">
        <v>3.19</v>
      </c>
      <c r="U43263">
        <v>8.23</v>
      </c>
      <c r="V43263">
        <v>8.9700000000000006</v>
      </c>
      <c r="W43263">
        <v>8.07</v>
      </c>
      <c r="Y43263" s="1" t="s">
        <v>462</v>
      </c>
      <c r="Z43263" s="1" t="s">
        <v>41</v>
      </c>
      <c r="AA43263" s="1" t="s">
        <v>136912</v>
      </c>
      <c r="AB43263" s="1"/>
    </row>
    <row r="43264" spans="1:28" x14ac:dyDescent="0.25">
      <c r="A43264" s="1" t="s">
        <v>136686</v>
      </c>
      <c r="B43264">
        <v>86696</v>
      </c>
      <c r="C43264" s="1" t="s">
        <v>28717</v>
      </c>
      <c r="D43264" s="1" t="s">
        <v>28717</v>
      </c>
      <c r="E43264" s="1" t="s">
        <v>136913</v>
      </c>
      <c r="F43264">
        <v>3</v>
      </c>
      <c r="G43264">
        <v>1387</v>
      </c>
      <c r="H43264" s="1" t="s">
        <v>136914</v>
      </c>
      <c r="I43264" s="2">
        <v>44979.284460104165</v>
      </c>
      <c r="J43264">
        <v>1</v>
      </c>
      <c r="K43264" s="1" t="s">
        <v>38866</v>
      </c>
      <c r="L43264" s="1" t="s">
        <v>538</v>
      </c>
      <c r="M43264" s="1" t="s">
        <v>314</v>
      </c>
      <c r="N43264">
        <v>80</v>
      </c>
      <c r="O43264" s="1" t="s">
        <v>204</v>
      </c>
      <c r="P43264" s="1" t="s">
        <v>41</v>
      </c>
      <c r="Q43264" s="1" t="s">
        <v>11941</v>
      </c>
      <c r="R43264" s="1" t="s">
        <v>113</v>
      </c>
      <c r="S43264">
        <v>1</v>
      </c>
      <c r="T43264">
        <v>0.09</v>
      </c>
      <c r="U43264">
        <v>0.25</v>
      </c>
      <c r="V43264">
        <v>1.49</v>
      </c>
      <c r="W43264">
        <v>0.22</v>
      </c>
      <c r="Y43264" s="1" t="s">
        <v>82</v>
      </c>
      <c r="Z43264" s="1" t="s">
        <v>41</v>
      </c>
      <c r="AA43264" s="1" t="s">
        <v>136915</v>
      </c>
      <c r="AB43264" s="1"/>
    </row>
    <row r="43265" spans="1:28" x14ac:dyDescent="0.25">
      <c r="A43265" s="1" t="s">
        <v>136686</v>
      </c>
      <c r="B43265">
        <v>86696</v>
      </c>
      <c r="C43265" s="1" t="s">
        <v>28717</v>
      </c>
      <c r="D43265" s="1" t="s">
        <v>28717</v>
      </c>
      <c r="E43265" s="1" t="s">
        <v>136913</v>
      </c>
      <c r="F43265">
        <v>3</v>
      </c>
      <c r="G43265">
        <v>1387</v>
      </c>
      <c r="H43265" s="1" t="s">
        <v>136914</v>
      </c>
      <c r="I43265" s="2">
        <v>44979.284460104165</v>
      </c>
      <c r="J43265">
        <v>1</v>
      </c>
      <c r="K43265" s="1" t="s">
        <v>38866</v>
      </c>
      <c r="L43265" s="1" t="s">
        <v>538</v>
      </c>
      <c r="M43265" s="1" t="s">
        <v>314</v>
      </c>
      <c r="N43265">
        <v>80</v>
      </c>
      <c r="O43265" s="1" t="s">
        <v>204</v>
      </c>
      <c r="P43265" s="1" t="s">
        <v>41</v>
      </c>
      <c r="Q43265" s="1" t="s">
        <v>11941</v>
      </c>
      <c r="R43265" s="1" t="s">
        <v>113</v>
      </c>
      <c r="S43265">
        <v>1</v>
      </c>
      <c r="T43265">
        <v>0.25</v>
      </c>
      <c r="U43265">
        <v>0.53</v>
      </c>
      <c r="V43265">
        <v>1</v>
      </c>
      <c r="W43265">
        <v>0.52</v>
      </c>
      <c r="Y43265" s="1" t="s">
        <v>462</v>
      </c>
      <c r="Z43265" s="1" t="s">
        <v>41</v>
      </c>
      <c r="AA43265" s="1" t="s">
        <v>136915</v>
      </c>
      <c r="AB43265" s="1"/>
    </row>
    <row r="43266" spans="1:28" x14ac:dyDescent="0.25">
      <c r="A43266" s="1" t="s">
        <v>136686</v>
      </c>
      <c r="B43266">
        <v>86706</v>
      </c>
      <c r="C43266" s="1" t="s">
        <v>28723</v>
      </c>
      <c r="D43266" s="1" t="s">
        <v>28723</v>
      </c>
      <c r="E43266" s="1" t="s">
        <v>136916</v>
      </c>
      <c r="F43266">
        <v>3</v>
      </c>
      <c r="G43266">
        <v>1387</v>
      </c>
      <c r="H43266" s="1" t="s">
        <v>136917</v>
      </c>
      <c r="I43266" s="2">
        <v>45693.88103232639</v>
      </c>
      <c r="J43266">
        <v>1</v>
      </c>
      <c r="K43266" s="1" t="s">
        <v>38820</v>
      </c>
      <c r="L43266" s="1" t="s">
        <v>458</v>
      </c>
      <c r="M43266" s="1" t="s">
        <v>314</v>
      </c>
      <c r="N43266">
        <v>60</v>
      </c>
      <c r="O43266" s="1" t="s">
        <v>57</v>
      </c>
      <c r="P43266" s="1" t="s">
        <v>41</v>
      </c>
      <c r="Q43266" s="1" t="s">
        <v>136918</v>
      </c>
      <c r="R43266" s="1" t="s">
        <v>113</v>
      </c>
      <c r="S43266">
        <v>1</v>
      </c>
      <c r="T43266">
        <v>0.04</v>
      </c>
      <c r="U43266">
        <v>0.21</v>
      </c>
      <c r="V43266">
        <v>2.16</v>
      </c>
      <c r="W43266">
        <v>0.21</v>
      </c>
      <c r="Y43266" s="1" t="s">
        <v>82</v>
      </c>
      <c r="Z43266" s="1" t="s">
        <v>41</v>
      </c>
      <c r="AA43266" s="1" t="s">
        <v>41</v>
      </c>
      <c r="AB43266" s="1"/>
    </row>
    <row r="43267" spans="1:28" x14ac:dyDescent="0.25">
      <c r="A43267" s="1" t="s">
        <v>136686</v>
      </c>
      <c r="B43267">
        <v>86706</v>
      </c>
      <c r="C43267" s="1" t="s">
        <v>28723</v>
      </c>
      <c r="D43267" s="1" t="s">
        <v>28723</v>
      </c>
      <c r="E43267" s="1" t="s">
        <v>136916</v>
      </c>
      <c r="F43267">
        <v>3</v>
      </c>
      <c r="G43267">
        <v>1387</v>
      </c>
      <c r="H43267" s="1" t="s">
        <v>136917</v>
      </c>
      <c r="I43267" s="2">
        <v>45693.88103232639</v>
      </c>
      <c r="J43267">
        <v>1</v>
      </c>
      <c r="K43267" s="1" t="s">
        <v>38820</v>
      </c>
      <c r="L43267" s="1" t="s">
        <v>458</v>
      </c>
      <c r="M43267" s="1" t="s">
        <v>314</v>
      </c>
      <c r="N43267">
        <v>60</v>
      </c>
      <c r="O43267" s="1" t="s">
        <v>57</v>
      </c>
      <c r="P43267" s="1" t="s">
        <v>41</v>
      </c>
      <c r="Q43267" s="1" t="s">
        <v>136918</v>
      </c>
      <c r="R43267" s="1" t="s">
        <v>113</v>
      </c>
      <c r="S43267">
        <v>1</v>
      </c>
      <c r="T43267">
        <v>0.25</v>
      </c>
      <c r="U43267">
        <v>0.57999999999999996</v>
      </c>
      <c r="V43267">
        <v>2.4900000000000002</v>
      </c>
      <c r="W43267">
        <v>0.59</v>
      </c>
      <c r="Y43267" s="1" t="s">
        <v>462</v>
      </c>
      <c r="Z43267" s="1" t="s">
        <v>41</v>
      </c>
      <c r="AA43267" s="1" t="s">
        <v>41</v>
      </c>
      <c r="AB43267" s="1"/>
    </row>
    <row r="43268" spans="1:28" x14ac:dyDescent="0.25">
      <c r="A43268" s="1" t="s">
        <v>136686</v>
      </c>
      <c r="B43268">
        <v>86784</v>
      </c>
      <c r="C43268" s="1" t="s">
        <v>2973</v>
      </c>
      <c r="D43268" s="1" t="s">
        <v>2973</v>
      </c>
      <c r="E43268" s="1" t="s">
        <v>136919</v>
      </c>
      <c r="F43268">
        <v>3</v>
      </c>
      <c r="G43268">
        <v>1387</v>
      </c>
      <c r="H43268" s="1" t="s">
        <v>136920</v>
      </c>
      <c r="I43268" s="2">
        <v>44909.771037812498</v>
      </c>
      <c r="J43268">
        <v>1</v>
      </c>
      <c r="K43268" s="1" t="s">
        <v>39166</v>
      </c>
      <c r="L43268" s="1" t="s">
        <v>458</v>
      </c>
      <c r="M43268" s="1" t="s">
        <v>5879</v>
      </c>
      <c r="N43268">
        <v>0</v>
      </c>
      <c r="O43268" s="1" t="s">
        <v>5879</v>
      </c>
      <c r="P43268" s="1" t="s">
        <v>41</v>
      </c>
      <c r="Q43268" s="1" t="s">
        <v>41</v>
      </c>
      <c r="R43268" s="1" t="s">
        <v>41</v>
      </c>
      <c r="T43268">
        <v>0.26</v>
      </c>
      <c r="U43268">
        <v>0.53</v>
      </c>
      <c r="V43268">
        <v>0.99</v>
      </c>
      <c r="W43268">
        <v>0.49</v>
      </c>
      <c r="Y43268" s="1" t="s">
        <v>82</v>
      </c>
      <c r="Z43268" s="1" t="s">
        <v>41</v>
      </c>
      <c r="AA43268" s="1" t="s">
        <v>41</v>
      </c>
      <c r="AB43268" s="1"/>
    </row>
    <row r="43269" spans="1:28" x14ac:dyDescent="0.25">
      <c r="A43269" s="1" t="s">
        <v>136686</v>
      </c>
      <c r="B43269">
        <v>86802</v>
      </c>
      <c r="C43269" s="1" t="s">
        <v>8685</v>
      </c>
      <c r="D43269" s="1" t="s">
        <v>8685</v>
      </c>
      <c r="E43269" s="1" t="s">
        <v>136921</v>
      </c>
      <c r="F43269">
        <v>3</v>
      </c>
      <c r="G43269">
        <v>1387</v>
      </c>
      <c r="H43269" s="1" t="s">
        <v>136922</v>
      </c>
      <c r="I43269" s="2">
        <v>44909.767639930556</v>
      </c>
      <c r="J43269">
        <v>1</v>
      </c>
      <c r="K43269" s="1" t="s">
        <v>39000</v>
      </c>
      <c r="L43269" s="1" t="s">
        <v>458</v>
      </c>
      <c r="M43269" s="1" t="s">
        <v>181</v>
      </c>
      <c r="N43269">
        <v>50</v>
      </c>
      <c r="O43269" s="1" t="s">
        <v>57</v>
      </c>
      <c r="P43269" s="1" t="s">
        <v>41</v>
      </c>
      <c r="Q43269" s="1" t="s">
        <v>1170</v>
      </c>
      <c r="R43269" s="1" t="s">
        <v>50</v>
      </c>
      <c r="S43269">
        <v>1</v>
      </c>
      <c r="T43269">
        <v>0.05</v>
      </c>
      <c r="U43269">
        <v>0.22</v>
      </c>
      <c r="V43269">
        <v>1.49</v>
      </c>
      <c r="W43269">
        <v>0.21</v>
      </c>
      <c r="Y43269" s="1" t="s">
        <v>82</v>
      </c>
      <c r="Z43269" s="1" t="s">
        <v>41</v>
      </c>
      <c r="AA43269" s="1" t="s">
        <v>1316</v>
      </c>
      <c r="AB43269" s="1"/>
    </row>
    <row r="43270" spans="1:28" x14ac:dyDescent="0.25">
      <c r="A43270" s="1" t="s">
        <v>136686</v>
      </c>
      <c r="B43270">
        <v>86802</v>
      </c>
      <c r="C43270" s="1" t="s">
        <v>8685</v>
      </c>
      <c r="D43270" s="1" t="s">
        <v>8685</v>
      </c>
      <c r="E43270" s="1" t="s">
        <v>136921</v>
      </c>
      <c r="F43270">
        <v>3</v>
      </c>
      <c r="G43270">
        <v>1387</v>
      </c>
      <c r="H43270" s="1" t="s">
        <v>136922</v>
      </c>
      <c r="I43270" s="2">
        <v>44909.767639930556</v>
      </c>
      <c r="J43270">
        <v>1</v>
      </c>
      <c r="K43270" s="1" t="s">
        <v>39000</v>
      </c>
      <c r="L43270" s="1" t="s">
        <v>458</v>
      </c>
      <c r="M43270" s="1" t="s">
        <v>181</v>
      </c>
      <c r="N43270">
        <v>50</v>
      </c>
      <c r="O43270" s="1" t="s">
        <v>57</v>
      </c>
      <c r="P43270" s="1" t="s">
        <v>41</v>
      </c>
      <c r="Q43270" s="1" t="s">
        <v>1170</v>
      </c>
      <c r="R43270" s="1" t="s">
        <v>50</v>
      </c>
      <c r="S43270">
        <v>1</v>
      </c>
      <c r="T43270">
        <v>0.28000000000000003</v>
      </c>
      <c r="U43270">
        <v>0.75</v>
      </c>
      <c r="V43270">
        <v>1.1599999999999999</v>
      </c>
      <c r="W43270">
        <v>1.04</v>
      </c>
      <c r="Y43270" s="1" t="s">
        <v>462</v>
      </c>
      <c r="Z43270" s="1" t="s">
        <v>41</v>
      </c>
      <c r="AA43270" s="1" t="s">
        <v>1316</v>
      </c>
      <c r="AB43270" s="1"/>
    </row>
    <row r="43271" spans="1:28" x14ac:dyDescent="0.25">
      <c r="A43271" s="1" t="s">
        <v>136686</v>
      </c>
      <c r="B43271">
        <v>86930</v>
      </c>
      <c r="C43271" s="1" t="s">
        <v>11451</v>
      </c>
      <c r="D43271" s="1" t="s">
        <v>11451</v>
      </c>
      <c r="E43271" s="1" t="s">
        <v>136923</v>
      </c>
      <c r="F43271">
        <v>3</v>
      </c>
      <c r="G43271">
        <v>1387</v>
      </c>
      <c r="H43271" s="1" t="s">
        <v>136924</v>
      </c>
      <c r="I43271" s="2">
        <v>44909.76272515046</v>
      </c>
      <c r="J43271">
        <v>1</v>
      </c>
      <c r="K43271" s="1" t="s">
        <v>38937</v>
      </c>
      <c r="L43271" s="1" t="s">
        <v>538</v>
      </c>
      <c r="M43271" s="1" t="s">
        <v>35</v>
      </c>
      <c r="N43271">
        <v>80</v>
      </c>
      <c r="O43271" s="1" t="s">
        <v>57</v>
      </c>
      <c r="P43271" s="1" t="s">
        <v>41</v>
      </c>
      <c r="Q43271" s="1" t="s">
        <v>8486</v>
      </c>
      <c r="R43271" s="1" t="s">
        <v>67</v>
      </c>
      <c r="S43271">
        <v>1</v>
      </c>
      <c r="T43271">
        <v>0.1</v>
      </c>
      <c r="U43271">
        <v>0.25</v>
      </c>
      <c r="V43271">
        <v>1.49</v>
      </c>
      <c r="W43271">
        <v>0.23</v>
      </c>
      <c r="X43271">
        <v>0.24</v>
      </c>
      <c r="Y43271" s="1" t="s">
        <v>82</v>
      </c>
      <c r="Z43271" s="1" t="s">
        <v>41</v>
      </c>
      <c r="AA43271" s="1" t="s">
        <v>136925</v>
      </c>
      <c r="AB43271" s="1"/>
    </row>
    <row r="43272" spans="1:28" x14ac:dyDescent="0.25">
      <c r="A43272" s="1" t="s">
        <v>136686</v>
      </c>
      <c r="B43272">
        <v>86930</v>
      </c>
      <c r="C43272" s="1" t="s">
        <v>11451</v>
      </c>
      <c r="D43272" s="1" t="s">
        <v>11451</v>
      </c>
      <c r="E43272" s="1" t="s">
        <v>136923</v>
      </c>
      <c r="F43272">
        <v>3</v>
      </c>
      <c r="G43272">
        <v>1387</v>
      </c>
      <c r="H43272" s="1" t="s">
        <v>136924</v>
      </c>
      <c r="I43272" s="2">
        <v>44909.76272515046</v>
      </c>
      <c r="J43272">
        <v>1</v>
      </c>
      <c r="K43272" s="1" t="s">
        <v>38937</v>
      </c>
      <c r="L43272" s="1" t="s">
        <v>538</v>
      </c>
      <c r="M43272" s="1" t="s">
        <v>35</v>
      </c>
      <c r="N43272">
        <v>80</v>
      </c>
      <c r="O43272" s="1" t="s">
        <v>57</v>
      </c>
      <c r="P43272" s="1" t="s">
        <v>41</v>
      </c>
      <c r="Q43272" s="1" t="s">
        <v>8486</v>
      </c>
      <c r="R43272" s="1" t="s">
        <v>67</v>
      </c>
      <c r="S43272">
        <v>1</v>
      </c>
      <c r="T43272">
        <v>0.12</v>
      </c>
      <c r="U43272">
        <v>0.44</v>
      </c>
      <c r="V43272">
        <v>1.72</v>
      </c>
      <c r="W43272">
        <v>0.4</v>
      </c>
      <c r="Y43272" s="1" t="s">
        <v>462</v>
      </c>
      <c r="Z43272" s="1" t="s">
        <v>41</v>
      </c>
      <c r="AA43272" s="1" t="s">
        <v>136925</v>
      </c>
      <c r="AB43272" s="1"/>
    </row>
    <row r="43273" spans="1:28" x14ac:dyDescent="0.25">
      <c r="A43273" s="1" t="s">
        <v>136686</v>
      </c>
      <c r="B43273">
        <v>86954</v>
      </c>
      <c r="C43273" s="1" t="s">
        <v>25908</v>
      </c>
      <c r="D43273" s="1" t="s">
        <v>25908</v>
      </c>
      <c r="E43273" s="1" t="s">
        <v>136926</v>
      </c>
      <c r="F43273">
        <v>3</v>
      </c>
      <c r="G43273">
        <v>1387</v>
      </c>
      <c r="H43273" s="1" t="s">
        <v>136927</v>
      </c>
      <c r="I43273" s="2">
        <v>45750.241755057868</v>
      </c>
      <c r="J43273">
        <v>1</v>
      </c>
      <c r="K43273" s="1" t="s">
        <v>38827</v>
      </c>
      <c r="L43273" s="1" t="s">
        <v>1636</v>
      </c>
      <c r="M43273" s="1" t="s">
        <v>203</v>
      </c>
      <c r="N43273">
        <v>220</v>
      </c>
      <c r="O43273" s="1" t="s">
        <v>36</v>
      </c>
      <c r="P43273" s="1" t="s">
        <v>41</v>
      </c>
      <c r="Q43273" s="1" t="s">
        <v>136928</v>
      </c>
      <c r="R43273" s="1" t="s">
        <v>67</v>
      </c>
      <c r="S43273">
        <v>3</v>
      </c>
      <c r="T43273">
        <v>21</v>
      </c>
      <c r="U43273">
        <v>28.21</v>
      </c>
      <c r="V43273">
        <v>39.979999999999997</v>
      </c>
      <c r="W43273">
        <v>26.12</v>
      </c>
      <c r="Y43273" s="1" t="s">
        <v>40</v>
      </c>
      <c r="Z43273" s="1" t="s">
        <v>224</v>
      </c>
      <c r="AA43273" s="1" t="s">
        <v>41</v>
      </c>
      <c r="AB43273" s="1"/>
    </row>
    <row r="43274" spans="1:28" x14ac:dyDescent="0.25">
      <c r="A43274" s="1" t="s">
        <v>136686</v>
      </c>
      <c r="B43274">
        <v>86955</v>
      </c>
      <c r="C43274" s="1" t="s">
        <v>25827</v>
      </c>
      <c r="D43274" s="1" t="s">
        <v>25827</v>
      </c>
      <c r="E43274" s="1" t="s">
        <v>136929</v>
      </c>
      <c r="F43274">
        <v>3</v>
      </c>
      <c r="G43274">
        <v>1387</v>
      </c>
      <c r="H43274" s="1" t="s">
        <v>136930</v>
      </c>
      <c r="I43274" s="2">
        <v>44909.757151041667</v>
      </c>
      <c r="J43274">
        <v>1</v>
      </c>
      <c r="K43274" s="1" t="s">
        <v>38709</v>
      </c>
      <c r="L43274" s="1" t="s">
        <v>1636</v>
      </c>
      <c r="M43274" s="1" t="s">
        <v>314</v>
      </c>
      <c r="N43274">
        <v>230</v>
      </c>
      <c r="O43274" s="1" t="s">
        <v>36</v>
      </c>
      <c r="P43274" s="1" t="s">
        <v>41</v>
      </c>
      <c r="Q43274" s="1" t="s">
        <v>136931</v>
      </c>
      <c r="R43274" s="1" t="s">
        <v>113</v>
      </c>
      <c r="S43274">
        <v>4</v>
      </c>
      <c r="T43274">
        <v>12.5</v>
      </c>
      <c r="U43274">
        <v>20</v>
      </c>
      <c r="V43274">
        <v>49.99</v>
      </c>
      <c r="W43274">
        <v>21.13</v>
      </c>
      <c r="Y43274" s="1" t="s">
        <v>40</v>
      </c>
      <c r="Z43274" s="1" t="s">
        <v>224</v>
      </c>
      <c r="AA43274" s="1" t="s">
        <v>41</v>
      </c>
      <c r="AB43274" s="1"/>
    </row>
    <row r="43275" spans="1:28" x14ac:dyDescent="0.25">
      <c r="A43275" s="1" t="s">
        <v>136686</v>
      </c>
      <c r="B43275">
        <v>87018</v>
      </c>
      <c r="C43275" s="1" t="s">
        <v>26724</v>
      </c>
      <c r="D43275" s="1" t="s">
        <v>26724</v>
      </c>
      <c r="E43275" s="1" t="s">
        <v>136932</v>
      </c>
      <c r="F43275">
        <v>3</v>
      </c>
      <c r="G43275">
        <v>1387</v>
      </c>
      <c r="H43275" s="1" t="s">
        <v>136933</v>
      </c>
      <c r="I43275" s="2">
        <v>44909.758704629632</v>
      </c>
      <c r="J43275">
        <v>1</v>
      </c>
      <c r="K43275" s="1" t="s">
        <v>38658</v>
      </c>
      <c r="L43275" s="1" t="s">
        <v>467</v>
      </c>
      <c r="M43275" s="1" t="s">
        <v>145</v>
      </c>
      <c r="N43275">
        <v>110</v>
      </c>
      <c r="O43275" s="1" t="s">
        <v>204</v>
      </c>
      <c r="P43275" s="1" t="s">
        <v>41</v>
      </c>
      <c r="Q43275" s="1" t="s">
        <v>136934</v>
      </c>
      <c r="R43275" s="1" t="s">
        <v>148</v>
      </c>
      <c r="S43275">
        <v>3</v>
      </c>
      <c r="T43275">
        <v>0.2</v>
      </c>
      <c r="U43275">
        <v>0.48</v>
      </c>
      <c r="V43275">
        <v>1</v>
      </c>
      <c r="W43275">
        <v>0.49</v>
      </c>
      <c r="Y43275" s="1" t="s">
        <v>82</v>
      </c>
      <c r="Z43275" s="1" t="s">
        <v>41</v>
      </c>
      <c r="AA43275" s="1" t="s">
        <v>136935</v>
      </c>
      <c r="AB43275" s="1"/>
    </row>
    <row r="43276" spans="1:28" x14ac:dyDescent="0.25">
      <c r="A43276" s="1" t="s">
        <v>136686</v>
      </c>
      <c r="B43276">
        <v>87018</v>
      </c>
      <c r="C43276" s="1" t="s">
        <v>26724</v>
      </c>
      <c r="D43276" s="1" t="s">
        <v>26724</v>
      </c>
      <c r="E43276" s="1" t="s">
        <v>136932</v>
      </c>
      <c r="F43276">
        <v>3</v>
      </c>
      <c r="G43276">
        <v>1387</v>
      </c>
      <c r="H43276" s="1" t="s">
        <v>136933</v>
      </c>
      <c r="I43276" s="2">
        <v>44909.758704629632</v>
      </c>
      <c r="J43276">
        <v>1</v>
      </c>
      <c r="K43276" s="1" t="s">
        <v>38658</v>
      </c>
      <c r="L43276" s="1" t="s">
        <v>467</v>
      </c>
      <c r="M43276" s="1" t="s">
        <v>145</v>
      </c>
      <c r="N43276">
        <v>110</v>
      </c>
      <c r="O43276" s="1" t="s">
        <v>204</v>
      </c>
      <c r="P43276" s="1" t="s">
        <v>41</v>
      </c>
      <c r="Q43276" s="1" t="s">
        <v>136934</v>
      </c>
      <c r="R43276" s="1" t="s">
        <v>148</v>
      </c>
      <c r="S43276">
        <v>3</v>
      </c>
      <c r="T43276">
        <v>0.24</v>
      </c>
      <c r="U43276">
        <v>0.72</v>
      </c>
      <c r="V43276">
        <v>1.49</v>
      </c>
      <c r="W43276">
        <v>0.67</v>
      </c>
      <c r="Y43276" s="1" t="s">
        <v>462</v>
      </c>
      <c r="Z43276" s="1" t="s">
        <v>41</v>
      </c>
      <c r="AA43276" s="1" t="s">
        <v>136935</v>
      </c>
      <c r="AB43276" s="1"/>
    </row>
    <row r="43277" spans="1:28" x14ac:dyDescent="0.25">
      <c r="A43277" s="1" t="s">
        <v>136686</v>
      </c>
      <c r="B43277">
        <v>87136</v>
      </c>
      <c r="C43277" s="1" t="s">
        <v>136936</v>
      </c>
      <c r="D43277" s="1" t="s">
        <v>136937</v>
      </c>
      <c r="E43277" s="1" t="s">
        <v>136938</v>
      </c>
      <c r="F43277">
        <v>3</v>
      </c>
      <c r="G43277">
        <v>1387</v>
      </c>
      <c r="H43277" s="1" t="s">
        <v>136939</v>
      </c>
      <c r="I43277" s="2">
        <v>45037.20459927083</v>
      </c>
      <c r="J43277">
        <v>1</v>
      </c>
      <c r="K43277" s="1" t="s">
        <v>39252</v>
      </c>
      <c r="L43277" s="1" t="s">
        <v>467</v>
      </c>
      <c r="M43277" s="1" t="s">
        <v>154</v>
      </c>
      <c r="N43277">
        <v>100</v>
      </c>
      <c r="O43277" s="1" t="s">
        <v>204</v>
      </c>
      <c r="P43277" s="1" t="s">
        <v>41</v>
      </c>
      <c r="Q43277" s="1" t="s">
        <v>136940</v>
      </c>
      <c r="R43277" s="1" t="s">
        <v>50</v>
      </c>
      <c r="S43277">
        <v>1</v>
      </c>
      <c r="T43277">
        <v>0.1</v>
      </c>
      <c r="U43277">
        <v>0.28999999999999998</v>
      </c>
      <c r="V43277">
        <v>2.42</v>
      </c>
      <c r="W43277">
        <v>0.28999999999999998</v>
      </c>
      <c r="Y43277" s="1" t="s">
        <v>82</v>
      </c>
      <c r="Z43277" s="1" t="s">
        <v>114</v>
      </c>
      <c r="AA43277" s="1" t="s">
        <v>136941</v>
      </c>
      <c r="AB43277" s="1"/>
    </row>
    <row r="43278" spans="1:28" x14ac:dyDescent="0.25">
      <c r="A43278" s="1" t="s">
        <v>136686</v>
      </c>
      <c r="B43278">
        <v>87136</v>
      </c>
      <c r="C43278" s="1" t="s">
        <v>136936</v>
      </c>
      <c r="D43278" s="1" t="s">
        <v>136937</v>
      </c>
      <c r="E43278" s="1" t="s">
        <v>136938</v>
      </c>
      <c r="F43278">
        <v>3</v>
      </c>
      <c r="G43278">
        <v>1387</v>
      </c>
      <c r="H43278" s="1" t="s">
        <v>136939</v>
      </c>
      <c r="I43278" s="2">
        <v>45037.20459927083</v>
      </c>
      <c r="J43278">
        <v>1</v>
      </c>
      <c r="K43278" s="1" t="s">
        <v>39252</v>
      </c>
      <c r="L43278" s="1" t="s">
        <v>467</v>
      </c>
      <c r="M43278" s="1" t="s">
        <v>154</v>
      </c>
      <c r="N43278">
        <v>100</v>
      </c>
      <c r="O43278" s="1" t="s">
        <v>204</v>
      </c>
      <c r="P43278" s="1" t="s">
        <v>41</v>
      </c>
      <c r="Q43278" s="1" t="s">
        <v>136940</v>
      </c>
      <c r="R43278" s="1" t="s">
        <v>50</v>
      </c>
      <c r="S43278">
        <v>1</v>
      </c>
      <c r="T43278">
        <v>0.15</v>
      </c>
      <c r="U43278">
        <v>0.68</v>
      </c>
      <c r="V43278">
        <v>2.4900000000000002</v>
      </c>
      <c r="W43278">
        <v>0.8</v>
      </c>
      <c r="X43278">
        <v>1</v>
      </c>
      <c r="Y43278" s="1" t="s">
        <v>462</v>
      </c>
      <c r="Z43278" s="1" t="s">
        <v>114</v>
      </c>
      <c r="AA43278" s="1" t="s">
        <v>136941</v>
      </c>
      <c r="AB43278" s="1"/>
    </row>
    <row r="43279" spans="1:28" x14ac:dyDescent="0.25">
      <c r="A43279" s="1" t="s">
        <v>136686</v>
      </c>
      <c r="B43279">
        <v>87137</v>
      </c>
      <c r="C43279" s="1" t="s">
        <v>136942</v>
      </c>
      <c r="D43279" s="1" t="s">
        <v>136943</v>
      </c>
      <c r="E43279" s="1" t="s">
        <v>136944</v>
      </c>
      <c r="F43279">
        <v>3</v>
      </c>
      <c r="G43279">
        <v>1387</v>
      </c>
      <c r="H43279" s="1" t="s">
        <v>136945</v>
      </c>
      <c r="I43279" s="2">
        <v>45693.881032870369</v>
      </c>
      <c r="J43279">
        <v>1</v>
      </c>
      <c r="K43279" s="1" t="s">
        <v>39259</v>
      </c>
      <c r="L43279" s="1" t="s">
        <v>467</v>
      </c>
      <c r="M43279" s="1" t="s">
        <v>154</v>
      </c>
      <c r="N43279">
        <v>100</v>
      </c>
      <c r="O43279" s="1" t="s">
        <v>204</v>
      </c>
      <c r="P43279" s="1" t="s">
        <v>41</v>
      </c>
      <c r="Q43279" s="1" t="s">
        <v>136946</v>
      </c>
      <c r="R43279" s="1" t="s">
        <v>50</v>
      </c>
      <c r="S43279">
        <v>2</v>
      </c>
      <c r="T43279">
        <v>0.06</v>
      </c>
      <c r="U43279">
        <v>0.3</v>
      </c>
      <c r="V43279">
        <v>1.49</v>
      </c>
      <c r="W43279">
        <v>0.34</v>
      </c>
      <c r="Y43279" s="1" t="s">
        <v>82</v>
      </c>
      <c r="Z43279" s="1" t="s">
        <v>114</v>
      </c>
      <c r="AA43279" s="1" t="s">
        <v>136947</v>
      </c>
      <c r="AB43279" s="1"/>
    </row>
    <row r="43280" spans="1:28" x14ac:dyDescent="0.25">
      <c r="A43280" s="1" t="s">
        <v>136686</v>
      </c>
      <c r="B43280">
        <v>87137</v>
      </c>
      <c r="C43280" s="1" t="s">
        <v>136942</v>
      </c>
      <c r="D43280" s="1" t="s">
        <v>136943</v>
      </c>
      <c r="E43280" s="1" t="s">
        <v>136944</v>
      </c>
      <c r="F43280">
        <v>3</v>
      </c>
      <c r="G43280">
        <v>1387</v>
      </c>
      <c r="H43280" s="1" t="s">
        <v>136945</v>
      </c>
      <c r="I43280" s="2">
        <v>45693.881032870369</v>
      </c>
      <c r="J43280">
        <v>1</v>
      </c>
      <c r="K43280" s="1" t="s">
        <v>39259</v>
      </c>
      <c r="L43280" s="1" t="s">
        <v>467</v>
      </c>
      <c r="M43280" s="1" t="s">
        <v>154</v>
      </c>
      <c r="N43280">
        <v>100</v>
      </c>
      <c r="O43280" s="1" t="s">
        <v>204</v>
      </c>
      <c r="P43280" s="1" t="s">
        <v>41</v>
      </c>
      <c r="Q43280" s="1" t="s">
        <v>136946</v>
      </c>
      <c r="R43280" s="1" t="s">
        <v>50</v>
      </c>
      <c r="S43280">
        <v>2</v>
      </c>
      <c r="T43280">
        <v>0.25</v>
      </c>
      <c r="U43280">
        <v>0.55000000000000004</v>
      </c>
      <c r="V43280">
        <v>1.62</v>
      </c>
      <c r="W43280">
        <v>0.69</v>
      </c>
      <c r="Y43280" s="1" t="s">
        <v>462</v>
      </c>
      <c r="Z43280" s="1" t="s">
        <v>114</v>
      </c>
      <c r="AA43280" s="1" t="s">
        <v>136947</v>
      </c>
      <c r="AB43280" s="1"/>
    </row>
    <row r="43281" spans="1:28" x14ac:dyDescent="0.25">
      <c r="A43281" s="1" t="s">
        <v>136686</v>
      </c>
      <c r="B43281">
        <v>87269</v>
      </c>
      <c r="C43281" s="1" t="s">
        <v>26131</v>
      </c>
      <c r="D43281" s="1" t="s">
        <v>26131</v>
      </c>
      <c r="E43281" s="1" t="s">
        <v>136948</v>
      </c>
      <c r="F43281">
        <v>3</v>
      </c>
      <c r="G43281">
        <v>1387</v>
      </c>
      <c r="H43281" s="1" t="s">
        <v>136949</v>
      </c>
      <c r="I43281" s="2">
        <v>44909.768903622688</v>
      </c>
      <c r="J43281">
        <v>1</v>
      </c>
      <c r="K43281" s="1" t="s">
        <v>39147</v>
      </c>
      <c r="L43281" s="1" t="s">
        <v>538</v>
      </c>
      <c r="M43281" s="1" t="s">
        <v>88</v>
      </c>
      <c r="N43281">
        <v>0</v>
      </c>
      <c r="O43281" s="1" t="s">
        <v>88</v>
      </c>
      <c r="P43281" s="1" t="s">
        <v>5944</v>
      </c>
      <c r="Q43281" s="1" t="s">
        <v>136950</v>
      </c>
      <c r="R43281" s="1" t="s">
        <v>41</v>
      </c>
      <c r="T43281">
        <v>0.05</v>
      </c>
      <c r="U43281">
        <v>0.23</v>
      </c>
      <c r="V43281">
        <v>1.49</v>
      </c>
      <c r="W43281">
        <v>0.21</v>
      </c>
      <c r="X43281">
        <v>0.13</v>
      </c>
      <c r="Y43281" s="1" t="s">
        <v>82</v>
      </c>
      <c r="Z43281" s="1" t="s">
        <v>41</v>
      </c>
      <c r="AA43281" s="1" t="s">
        <v>41</v>
      </c>
      <c r="AB43281" s="1"/>
    </row>
    <row r="43282" spans="1:28" x14ac:dyDescent="0.25">
      <c r="A43282" s="1" t="s">
        <v>136686</v>
      </c>
      <c r="B43282">
        <v>87269</v>
      </c>
      <c r="C43282" s="1" t="s">
        <v>26131</v>
      </c>
      <c r="D43282" s="1" t="s">
        <v>26131</v>
      </c>
      <c r="E43282" s="1" t="s">
        <v>136948</v>
      </c>
      <c r="F43282">
        <v>3</v>
      </c>
      <c r="G43282">
        <v>1387</v>
      </c>
      <c r="H43282" s="1" t="s">
        <v>136949</v>
      </c>
      <c r="I43282" s="2">
        <v>44909.768903622688</v>
      </c>
      <c r="J43282">
        <v>1</v>
      </c>
      <c r="K43282" s="1" t="s">
        <v>39147</v>
      </c>
      <c r="L43282" s="1" t="s">
        <v>538</v>
      </c>
      <c r="M43282" s="1" t="s">
        <v>88</v>
      </c>
      <c r="N43282">
        <v>0</v>
      </c>
      <c r="O43282" s="1" t="s">
        <v>88</v>
      </c>
      <c r="P43282" s="1" t="s">
        <v>5944</v>
      </c>
      <c r="Q43282" s="1" t="s">
        <v>136950</v>
      </c>
      <c r="R43282" s="1" t="s">
        <v>41</v>
      </c>
      <c r="T43282">
        <v>0.25</v>
      </c>
      <c r="U43282">
        <v>0.52</v>
      </c>
      <c r="V43282">
        <v>1.45</v>
      </c>
      <c r="W43282">
        <v>1.17</v>
      </c>
      <c r="Y43282" s="1" t="s">
        <v>462</v>
      </c>
      <c r="Z43282" s="1" t="s">
        <v>41</v>
      </c>
      <c r="AA43282" s="1" t="s">
        <v>41</v>
      </c>
      <c r="AB43282" s="1"/>
    </row>
    <row r="43283" spans="1:28" x14ac:dyDescent="0.25">
      <c r="A43283" s="1" t="s">
        <v>136686</v>
      </c>
      <c r="B43283">
        <v>87354</v>
      </c>
      <c r="C43283" s="1" t="s">
        <v>6072</v>
      </c>
      <c r="D43283" s="1" t="s">
        <v>6073</v>
      </c>
      <c r="E43283" s="1" t="s">
        <v>136951</v>
      </c>
      <c r="F43283">
        <v>3</v>
      </c>
      <c r="G43283">
        <v>1387</v>
      </c>
      <c r="H43283" s="1" t="s">
        <v>136952</v>
      </c>
      <c r="I43283" s="2">
        <v>44909.771405636573</v>
      </c>
      <c r="J43283">
        <v>1</v>
      </c>
      <c r="K43283" s="1" t="s">
        <v>39125</v>
      </c>
      <c r="L43283" s="1" t="s">
        <v>458</v>
      </c>
      <c r="M43283" s="1" t="s">
        <v>5879</v>
      </c>
      <c r="N43283">
        <v>0</v>
      </c>
      <c r="O43283" s="1" t="s">
        <v>5879</v>
      </c>
      <c r="P43283" s="1" t="s">
        <v>41</v>
      </c>
      <c r="Q43283" s="1" t="s">
        <v>41</v>
      </c>
      <c r="R43283" s="1" t="s">
        <v>41</v>
      </c>
      <c r="T43283">
        <v>0.7</v>
      </c>
      <c r="U43283">
        <v>0.9</v>
      </c>
      <c r="V43283">
        <v>1.75</v>
      </c>
      <c r="W43283">
        <v>0.84</v>
      </c>
      <c r="Y43283" s="1" t="s">
        <v>82</v>
      </c>
      <c r="Z43283" s="1" t="s">
        <v>41</v>
      </c>
      <c r="AA43283" s="1" t="s">
        <v>41</v>
      </c>
      <c r="AB43283" s="1"/>
    </row>
    <row r="43284" spans="1:28" x14ac:dyDescent="0.25">
      <c r="A43284" s="1" t="s">
        <v>136686</v>
      </c>
      <c r="B43284">
        <v>87596</v>
      </c>
      <c r="C43284" s="1" t="s">
        <v>3236</v>
      </c>
      <c r="D43284" s="1" t="s">
        <v>3237</v>
      </c>
      <c r="E43284" s="1" t="s">
        <v>136953</v>
      </c>
      <c r="F43284">
        <v>3</v>
      </c>
      <c r="G43284">
        <v>1387</v>
      </c>
      <c r="H43284" s="1" t="s">
        <v>136954</v>
      </c>
      <c r="I43284" s="2">
        <v>45693.881033414349</v>
      </c>
      <c r="J43284">
        <v>1</v>
      </c>
      <c r="K43284" s="1" t="s">
        <v>38712</v>
      </c>
      <c r="L43284" s="1" t="s">
        <v>538</v>
      </c>
      <c r="M43284" s="1" t="s">
        <v>246</v>
      </c>
      <c r="N43284">
        <v>80</v>
      </c>
      <c r="O43284" s="1" t="s">
        <v>57</v>
      </c>
      <c r="P43284" s="1" t="s">
        <v>41</v>
      </c>
      <c r="Q43284" s="1" t="s">
        <v>136955</v>
      </c>
      <c r="R43284" s="1" t="s">
        <v>248</v>
      </c>
      <c r="S43284">
        <v>2</v>
      </c>
      <c r="T43284">
        <v>0.09</v>
      </c>
      <c r="U43284">
        <v>0.27</v>
      </c>
      <c r="V43284">
        <v>20.11</v>
      </c>
      <c r="W43284">
        <v>0.27</v>
      </c>
      <c r="Y43284" s="1" t="s">
        <v>82</v>
      </c>
      <c r="Z43284" s="1" t="s">
        <v>249</v>
      </c>
      <c r="AA43284" s="1" t="s">
        <v>136956</v>
      </c>
      <c r="AB43284" s="1"/>
    </row>
    <row r="43285" spans="1:28" x14ac:dyDescent="0.25">
      <c r="A43285" s="1" t="s">
        <v>136686</v>
      </c>
      <c r="B43285">
        <v>87596</v>
      </c>
      <c r="C43285" s="1" t="s">
        <v>3236</v>
      </c>
      <c r="D43285" s="1" t="s">
        <v>3237</v>
      </c>
      <c r="E43285" s="1" t="s">
        <v>136953</v>
      </c>
      <c r="F43285">
        <v>3</v>
      </c>
      <c r="G43285">
        <v>1387</v>
      </c>
      <c r="H43285" s="1" t="s">
        <v>136954</v>
      </c>
      <c r="I43285" s="2">
        <v>45693.881033414349</v>
      </c>
      <c r="J43285">
        <v>1</v>
      </c>
      <c r="K43285" s="1" t="s">
        <v>38712</v>
      </c>
      <c r="L43285" s="1" t="s">
        <v>538</v>
      </c>
      <c r="M43285" s="1" t="s">
        <v>246</v>
      </c>
      <c r="N43285">
        <v>80</v>
      </c>
      <c r="O43285" s="1" t="s">
        <v>57</v>
      </c>
      <c r="P43285" s="1" t="s">
        <v>41</v>
      </c>
      <c r="Q43285" s="1" t="s">
        <v>136955</v>
      </c>
      <c r="R43285" s="1" t="s">
        <v>248</v>
      </c>
      <c r="S43285">
        <v>2</v>
      </c>
      <c r="T43285">
        <v>0.45</v>
      </c>
      <c r="U43285">
        <v>0.75</v>
      </c>
      <c r="V43285">
        <v>9.94</v>
      </c>
      <c r="W43285">
        <v>1.03</v>
      </c>
      <c r="Y43285" s="1" t="s">
        <v>462</v>
      </c>
      <c r="Z43285" s="1" t="s">
        <v>249</v>
      </c>
      <c r="AA43285" s="1" t="s">
        <v>136956</v>
      </c>
      <c r="AB43285" s="1"/>
    </row>
    <row r="43286" spans="1:28" x14ac:dyDescent="0.25">
      <c r="A43286" s="1" t="s">
        <v>136686</v>
      </c>
      <c r="B43286">
        <v>87658</v>
      </c>
      <c r="C43286" s="1" t="s">
        <v>136957</v>
      </c>
      <c r="D43286" s="1" t="s">
        <v>136957</v>
      </c>
      <c r="E43286" s="1" t="s">
        <v>136958</v>
      </c>
      <c r="F43286">
        <v>3</v>
      </c>
      <c r="G43286">
        <v>1387</v>
      </c>
      <c r="H43286" s="1" t="s">
        <v>136959</v>
      </c>
      <c r="I43286" s="2">
        <v>45645.498948263892</v>
      </c>
      <c r="J43286">
        <v>1</v>
      </c>
      <c r="K43286" s="1" t="s">
        <v>36059</v>
      </c>
      <c r="L43286" s="1" t="s">
        <v>538</v>
      </c>
      <c r="M43286" s="1" t="s">
        <v>88</v>
      </c>
      <c r="N43286">
        <v>0</v>
      </c>
      <c r="O43286" s="1" t="s">
        <v>728</v>
      </c>
      <c r="P43286" s="1" t="s">
        <v>8817</v>
      </c>
      <c r="Q43286" s="1" t="s">
        <v>136960</v>
      </c>
      <c r="R43286" s="1" t="s">
        <v>41</v>
      </c>
      <c r="T43286">
        <v>1.99</v>
      </c>
      <c r="U43286">
        <v>3.01</v>
      </c>
      <c r="V43286">
        <v>7.98</v>
      </c>
      <c r="W43286">
        <v>3</v>
      </c>
      <c r="Y43286" s="1" t="s">
        <v>82</v>
      </c>
      <c r="Z43286" s="1" t="s">
        <v>41</v>
      </c>
      <c r="AA43286" s="1" t="s">
        <v>41</v>
      </c>
      <c r="AB43286" s="1"/>
    </row>
    <row r="43287" spans="1:28" x14ac:dyDescent="0.25">
      <c r="A43287" s="1" t="s">
        <v>136686</v>
      </c>
      <c r="B43287">
        <v>87658</v>
      </c>
      <c r="C43287" s="1" t="s">
        <v>136957</v>
      </c>
      <c r="D43287" s="1" t="s">
        <v>136957</v>
      </c>
      <c r="E43287" s="1" t="s">
        <v>136958</v>
      </c>
      <c r="F43287">
        <v>3</v>
      </c>
      <c r="G43287">
        <v>1387</v>
      </c>
      <c r="H43287" s="1" t="s">
        <v>136959</v>
      </c>
      <c r="I43287" s="2">
        <v>45645.498948263892</v>
      </c>
      <c r="J43287">
        <v>1</v>
      </c>
      <c r="K43287" s="1" t="s">
        <v>36059</v>
      </c>
      <c r="L43287" s="1" t="s">
        <v>538</v>
      </c>
      <c r="M43287" s="1" t="s">
        <v>88</v>
      </c>
      <c r="N43287">
        <v>0</v>
      </c>
      <c r="O43287" s="1" t="s">
        <v>728</v>
      </c>
      <c r="P43287" s="1" t="s">
        <v>8817</v>
      </c>
      <c r="Q43287" s="1" t="s">
        <v>136960</v>
      </c>
      <c r="R43287" s="1" t="s">
        <v>41</v>
      </c>
      <c r="T43287">
        <v>2.99</v>
      </c>
      <c r="U43287">
        <v>4.4800000000000004</v>
      </c>
      <c r="V43287">
        <v>9</v>
      </c>
      <c r="W43287">
        <v>4.32</v>
      </c>
      <c r="Y43287" s="1" t="s">
        <v>462</v>
      </c>
      <c r="Z43287" s="1" t="s">
        <v>41</v>
      </c>
      <c r="AA43287" s="1" t="s">
        <v>41</v>
      </c>
      <c r="AB43287" s="1"/>
    </row>
    <row r="43288" spans="1:28" x14ac:dyDescent="0.25">
      <c r="A43288" s="1" t="s">
        <v>136686</v>
      </c>
      <c r="B43288">
        <v>87930</v>
      </c>
      <c r="C43288" s="1" t="s">
        <v>6105</v>
      </c>
      <c r="D43288" s="1" t="s">
        <v>6105</v>
      </c>
      <c r="E43288" s="1" t="s">
        <v>136961</v>
      </c>
      <c r="F43288">
        <v>3</v>
      </c>
      <c r="G43288">
        <v>1387</v>
      </c>
      <c r="H43288" s="1" t="s">
        <v>136962</v>
      </c>
      <c r="I43288" s="2">
        <v>44909.76022758102</v>
      </c>
      <c r="J43288">
        <v>1</v>
      </c>
      <c r="K43288" s="1" t="s">
        <v>39099</v>
      </c>
      <c r="L43288" s="1" t="s">
        <v>458</v>
      </c>
      <c r="M43288" s="1" t="s">
        <v>203</v>
      </c>
      <c r="N43288">
        <v>60</v>
      </c>
      <c r="O43288" s="1" t="s">
        <v>57</v>
      </c>
      <c r="P43288" s="1" t="s">
        <v>41</v>
      </c>
      <c r="Q43288" s="1" t="s">
        <v>24445</v>
      </c>
      <c r="R43288" s="1" t="s">
        <v>67</v>
      </c>
      <c r="S43288">
        <v>1</v>
      </c>
      <c r="T43288">
        <v>0.06</v>
      </c>
      <c r="U43288">
        <v>0.2</v>
      </c>
      <c r="V43288">
        <v>1.49</v>
      </c>
      <c r="W43288">
        <v>0.15</v>
      </c>
      <c r="Y43288" s="1" t="s">
        <v>82</v>
      </c>
      <c r="Z43288" s="1" t="s">
        <v>41</v>
      </c>
      <c r="AA43288" s="1" t="s">
        <v>8924</v>
      </c>
      <c r="AB43288" s="1"/>
    </row>
    <row r="43289" spans="1:28" x14ac:dyDescent="0.25">
      <c r="A43289" s="1" t="s">
        <v>136686</v>
      </c>
      <c r="B43289">
        <v>87930</v>
      </c>
      <c r="C43289" s="1" t="s">
        <v>6105</v>
      </c>
      <c r="D43289" s="1" t="s">
        <v>6105</v>
      </c>
      <c r="E43289" s="1" t="s">
        <v>136961</v>
      </c>
      <c r="F43289">
        <v>3</v>
      </c>
      <c r="G43289">
        <v>1387</v>
      </c>
      <c r="H43289" s="1" t="s">
        <v>136962</v>
      </c>
      <c r="I43289" s="2">
        <v>44909.76022758102</v>
      </c>
      <c r="J43289">
        <v>1</v>
      </c>
      <c r="K43289" s="1" t="s">
        <v>39099</v>
      </c>
      <c r="L43289" s="1" t="s">
        <v>458</v>
      </c>
      <c r="M43289" s="1" t="s">
        <v>203</v>
      </c>
      <c r="N43289">
        <v>60</v>
      </c>
      <c r="O43289" s="1" t="s">
        <v>57</v>
      </c>
      <c r="P43289" s="1" t="s">
        <v>41</v>
      </c>
      <c r="Q43289" s="1" t="s">
        <v>24445</v>
      </c>
      <c r="R43289" s="1" t="s">
        <v>67</v>
      </c>
      <c r="S43289">
        <v>1</v>
      </c>
      <c r="T43289">
        <v>0.15</v>
      </c>
      <c r="U43289">
        <v>0.44</v>
      </c>
      <c r="V43289">
        <v>2.4900000000000002</v>
      </c>
      <c r="W43289">
        <v>0.36</v>
      </c>
      <c r="Y43289" s="1" t="s">
        <v>462</v>
      </c>
      <c r="Z43289" s="1" t="s">
        <v>41</v>
      </c>
      <c r="AA43289" s="1" t="s">
        <v>8924</v>
      </c>
      <c r="AB43289" s="1"/>
    </row>
    <row r="43290" spans="1:28" x14ac:dyDescent="0.25">
      <c r="A43290" s="1" t="s">
        <v>136686</v>
      </c>
      <c r="B43290">
        <v>87938</v>
      </c>
      <c r="C43290" s="1" t="s">
        <v>6110</v>
      </c>
      <c r="D43290" s="1" t="s">
        <v>6110</v>
      </c>
      <c r="E43290" s="1" t="s">
        <v>136963</v>
      </c>
      <c r="F43290">
        <v>3</v>
      </c>
      <c r="G43290">
        <v>1387</v>
      </c>
      <c r="H43290" s="1" t="s">
        <v>136964</v>
      </c>
      <c r="I43290" s="2">
        <v>44909.757784756941</v>
      </c>
      <c r="J43290">
        <v>1</v>
      </c>
      <c r="K43290" s="1" t="s">
        <v>38960</v>
      </c>
      <c r="L43290" s="1" t="s">
        <v>458</v>
      </c>
      <c r="M43290" s="1" t="s">
        <v>314</v>
      </c>
      <c r="N43290">
        <v>60</v>
      </c>
      <c r="O43290" s="1" t="s">
        <v>57</v>
      </c>
      <c r="P43290" s="1" t="s">
        <v>41</v>
      </c>
      <c r="Q43290" s="1" t="s">
        <v>3189</v>
      </c>
      <c r="R43290" s="1" t="s">
        <v>113</v>
      </c>
      <c r="S43290">
        <v>1</v>
      </c>
      <c r="T43290">
        <v>0.05</v>
      </c>
      <c r="U43290">
        <v>0.23</v>
      </c>
      <c r="V43290">
        <v>1.49</v>
      </c>
      <c r="W43290">
        <v>0.18</v>
      </c>
      <c r="Y43290" s="1" t="s">
        <v>82</v>
      </c>
      <c r="Z43290" s="1" t="s">
        <v>41</v>
      </c>
      <c r="AA43290" s="1" t="s">
        <v>5902</v>
      </c>
      <c r="AB43290" s="1"/>
    </row>
    <row r="43291" spans="1:28" x14ac:dyDescent="0.25">
      <c r="A43291" s="1" t="s">
        <v>136686</v>
      </c>
      <c r="B43291">
        <v>87938</v>
      </c>
      <c r="C43291" s="1" t="s">
        <v>6110</v>
      </c>
      <c r="D43291" s="1" t="s">
        <v>6110</v>
      </c>
      <c r="E43291" s="1" t="s">
        <v>136963</v>
      </c>
      <c r="F43291">
        <v>3</v>
      </c>
      <c r="G43291">
        <v>1387</v>
      </c>
      <c r="H43291" s="1" t="s">
        <v>136964</v>
      </c>
      <c r="I43291" s="2">
        <v>44909.757784756941</v>
      </c>
      <c r="J43291">
        <v>1</v>
      </c>
      <c r="K43291" s="1" t="s">
        <v>38960</v>
      </c>
      <c r="L43291" s="1" t="s">
        <v>458</v>
      </c>
      <c r="M43291" s="1" t="s">
        <v>314</v>
      </c>
      <c r="N43291">
        <v>60</v>
      </c>
      <c r="O43291" s="1" t="s">
        <v>57</v>
      </c>
      <c r="P43291" s="1" t="s">
        <v>41</v>
      </c>
      <c r="Q43291" s="1" t="s">
        <v>3189</v>
      </c>
      <c r="R43291" s="1" t="s">
        <v>113</v>
      </c>
      <c r="S43291">
        <v>1</v>
      </c>
      <c r="T43291">
        <v>0.19</v>
      </c>
      <c r="U43291">
        <v>0.4</v>
      </c>
      <c r="V43291">
        <v>1.53</v>
      </c>
      <c r="W43291">
        <v>0.37</v>
      </c>
      <c r="Y43291" s="1" t="s">
        <v>462</v>
      </c>
      <c r="Z43291" s="1" t="s">
        <v>41</v>
      </c>
      <c r="AA43291" s="1" t="s">
        <v>5902</v>
      </c>
      <c r="AB43291" s="1"/>
    </row>
    <row r="43292" spans="1:28" x14ac:dyDescent="0.25">
      <c r="A43292" s="1" t="s">
        <v>136686</v>
      </c>
      <c r="B43292">
        <v>87945</v>
      </c>
      <c r="C43292" s="1" t="s">
        <v>6114</v>
      </c>
      <c r="D43292" s="1" t="s">
        <v>6114</v>
      </c>
      <c r="E43292" s="1" t="s">
        <v>136965</v>
      </c>
      <c r="F43292">
        <v>3</v>
      </c>
      <c r="G43292">
        <v>1387</v>
      </c>
      <c r="H43292" s="1" t="s">
        <v>136966</v>
      </c>
      <c r="I43292" s="2">
        <v>45044.5674806713</v>
      </c>
      <c r="J43292">
        <v>1</v>
      </c>
      <c r="K43292" s="1" t="s">
        <v>38663</v>
      </c>
      <c r="L43292" s="1" t="s">
        <v>458</v>
      </c>
      <c r="M43292" s="1" t="s">
        <v>145</v>
      </c>
      <c r="N43292">
        <v>60</v>
      </c>
      <c r="O43292" s="1" t="s">
        <v>57</v>
      </c>
      <c r="P43292" s="1" t="s">
        <v>41</v>
      </c>
      <c r="Q43292" s="1" t="s">
        <v>4959</v>
      </c>
      <c r="R43292" s="1" t="s">
        <v>148</v>
      </c>
      <c r="S43292">
        <v>1</v>
      </c>
      <c r="T43292">
        <v>0.1</v>
      </c>
      <c r="U43292">
        <v>0.26</v>
      </c>
      <c r="V43292">
        <v>1.49</v>
      </c>
      <c r="W43292">
        <v>0.32</v>
      </c>
      <c r="X43292">
        <v>0.2</v>
      </c>
      <c r="Y43292" s="1" t="s">
        <v>82</v>
      </c>
      <c r="Z43292" s="1" t="s">
        <v>41</v>
      </c>
      <c r="AA43292" s="1" t="s">
        <v>136967</v>
      </c>
      <c r="AB43292" s="1"/>
    </row>
    <row r="43293" spans="1:28" x14ac:dyDescent="0.25">
      <c r="A43293" s="1" t="s">
        <v>136686</v>
      </c>
      <c r="B43293">
        <v>87945</v>
      </c>
      <c r="C43293" s="1" t="s">
        <v>6114</v>
      </c>
      <c r="D43293" s="1" t="s">
        <v>6114</v>
      </c>
      <c r="E43293" s="1" t="s">
        <v>136965</v>
      </c>
      <c r="F43293">
        <v>3</v>
      </c>
      <c r="G43293">
        <v>1387</v>
      </c>
      <c r="H43293" s="1" t="s">
        <v>136966</v>
      </c>
      <c r="I43293" s="2">
        <v>45044.5674806713</v>
      </c>
      <c r="J43293">
        <v>1</v>
      </c>
      <c r="K43293" s="1" t="s">
        <v>38663</v>
      </c>
      <c r="L43293" s="1" t="s">
        <v>458</v>
      </c>
      <c r="M43293" s="1" t="s">
        <v>145</v>
      </c>
      <c r="N43293">
        <v>60</v>
      </c>
      <c r="O43293" s="1" t="s">
        <v>57</v>
      </c>
      <c r="P43293" s="1" t="s">
        <v>41</v>
      </c>
      <c r="Q43293" s="1" t="s">
        <v>4959</v>
      </c>
      <c r="R43293" s="1" t="s">
        <v>148</v>
      </c>
      <c r="S43293">
        <v>1</v>
      </c>
      <c r="T43293">
        <v>0.41</v>
      </c>
      <c r="U43293">
        <v>0.5</v>
      </c>
      <c r="V43293">
        <v>1.25</v>
      </c>
      <c r="W43293">
        <v>0.44</v>
      </c>
      <c r="X43293">
        <v>0.75</v>
      </c>
      <c r="Y43293" s="1" t="s">
        <v>462</v>
      </c>
      <c r="Z43293" s="1" t="s">
        <v>41</v>
      </c>
      <c r="AA43293" s="1" t="s">
        <v>136967</v>
      </c>
      <c r="AB43293" s="1"/>
    </row>
    <row r="43294" spans="1:28" x14ac:dyDescent="0.25">
      <c r="A43294" s="1" t="s">
        <v>136686</v>
      </c>
      <c r="B43294">
        <v>87972</v>
      </c>
      <c r="C43294" s="1" t="s">
        <v>13742</v>
      </c>
      <c r="D43294" s="1" t="s">
        <v>13742</v>
      </c>
      <c r="E43294" s="1" t="s">
        <v>136968</v>
      </c>
      <c r="F43294">
        <v>3</v>
      </c>
      <c r="G43294">
        <v>1387</v>
      </c>
      <c r="H43294" s="1" t="s">
        <v>136969</v>
      </c>
      <c r="I43294" s="2">
        <v>44909.764574340275</v>
      </c>
      <c r="J43294">
        <v>1</v>
      </c>
      <c r="K43294" s="1" t="s">
        <v>39287</v>
      </c>
      <c r="L43294" s="1" t="s">
        <v>458</v>
      </c>
      <c r="M43294" s="1" t="s">
        <v>110</v>
      </c>
      <c r="N43294">
        <v>60</v>
      </c>
      <c r="O43294" s="1" t="s">
        <v>57</v>
      </c>
      <c r="P43294" s="1" t="s">
        <v>41</v>
      </c>
      <c r="Q43294" s="1" t="s">
        <v>136970</v>
      </c>
      <c r="R43294" s="1" t="s">
        <v>113</v>
      </c>
      <c r="S43294">
        <v>1</v>
      </c>
      <c r="T43294">
        <v>0.05</v>
      </c>
      <c r="U43294">
        <v>0.2</v>
      </c>
      <c r="V43294">
        <v>1.49</v>
      </c>
      <c r="W43294">
        <v>0.17</v>
      </c>
      <c r="Y43294" s="1" t="s">
        <v>82</v>
      </c>
      <c r="Z43294" s="1" t="s">
        <v>114</v>
      </c>
      <c r="AA43294" s="1" t="s">
        <v>21902</v>
      </c>
      <c r="AB43294" s="1"/>
    </row>
    <row r="43295" spans="1:28" x14ac:dyDescent="0.25">
      <c r="A43295" s="1" t="s">
        <v>136686</v>
      </c>
      <c r="B43295">
        <v>87972</v>
      </c>
      <c r="C43295" s="1" t="s">
        <v>13742</v>
      </c>
      <c r="D43295" s="1" t="s">
        <v>13742</v>
      </c>
      <c r="E43295" s="1" t="s">
        <v>136968</v>
      </c>
      <c r="F43295">
        <v>3</v>
      </c>
      <c r="G43295">
        <v>1387</v>
      </c>
      <c r="H43295" s="1" t="s">
        <v>136969</v>
      </c>
      <c r="I43295" s="2">
        <v>44909.764574340275</v>
      </c>
      <c r="J43295">
        <v>1</v>
      </c>
      <c r="K43295" s="1" t="s">
        <v>39287</v>
      </c>
      <c r="L43295" s="1" t="s">
        <v>458</v>
      </c>
      <c r="M43295" s="1" t="s">
        <v>110</v>
      </c>
      <c r="N43295">
        <v>60</v>
      </c>
      <c r="O43295" s="1" t="s">
        <v>57</v>
      </c>
      <c r="P43295" s="1" t="s">
        <v>41</v>
      </c>
      <c r="Q43295" s="1" t="s">
        <v>136970</v>
      </c>
      <c r="R43295" s="1" t="s">
        <v>113</v>
      </c>
      <c r="S43295">
        <v>1</v>
      </c>
      <c r="T43295">
        <v>0.25</v>
      </c>
      <c r="U43295">
        <v>0.5</v>
      </c>
      <c r="V43295">
        <v>1.49</v>
      </c>
      <c r="W43295">
        <v>0.59</v>
      </c>
      <c r="Y43295" s="1" t="s">
        <v>462</v>
      </c>
      <c r="Z43295" s="1" t="s">
        <v>114</v>
      </c>
      <c r="AA43295" s="1" t="s">
        <v>21902</v>
      </c>
      <c r="AB43295" s="1"/>
    </row>
    <row r="43296" spans="1:28" x14ac:dyDescent="0.25">
      <c r="A43296" s="1" t="s">
        <v>136686</v>
      </c>
      <c r="B43296">
        <v>88006</v>
      </c>
      <c r="C43296" s="1" t="s">
        <v>66832</v>
      </c>
      <c r="D43296" s="1" t="s">
        <v>66832</v>
      </c>
      <c r="E43296" s="1" t="s">
        <v>136971</v>
      </c>
      <c r="F43296">
        <v>3</v>
      </c>
      <c r="G43296">
        <v>1387</v>
      </c>
      <c r="H43296" s="1" t="s">
        <v>136972</v>
      </c>
      <c r="I43296" s="2">
        <v>45693.88103394676</v>
      </c>
      <c r="J43296">
        <v>1</v>
      </c>
      <c r="K43296" s="1" t="s">
        <v>38735</v>
      </c>
      <c r="L43296" s="1" t="s">
        <v>458</v>
      </c>
      <c r="M43296" s="1" t="s">
        <v>290</v>
      </c>
      <c r="N43296">
        <v>60</v>
      </c>
      <c r="O43296" s="1" t="s">
        <v>57</v>
      </c>
      <c r="P43296" s="1" t="s">
        <v>41</v>
      </c>
      <c r="Q43296" s="1" t="s">
        <v>8492</v>
      </c>
      <c r="R43296" s="1" t="s">
        <v>1865</v>
      </c>
      <c r="S43296">
        <v>2</v>
      </c>
      <c r="T43296">
        <v>0.05</v>
      </c>
      <c r="U43296">
        <v>0.25</v>
      </c>
      <c r="V43296">
        <v>1.5</v>
      </c>
      <c r="W43296">
        <v>0.23</v>
      </c>
      <c r="Y43296" s="1" t="s">
        <v>82</v>
      </c>
      <c r="Z43296" s="1" t="s">
        <v>184</v>
      </c>
      <c r="AA43296" s="1" t="s">
        <v>125084</v>
      </c>
      <c r="AB43296" s="1"/>
    </row>
    <row r="43297" spans="1:28" x14ac:dyDescent="0.25">
      <c r="A43297" s="1" t="s">
        <v>136686</v>
      </c>
      <c r="B43297">
        <v>88006</v>
      </c>
      <c r="C43297" s="1" t="s">
        <v>66832</v>
      </c>
      <c r="D43297" s="1" t="s">
        <v>66832</v>
      </c>
      <c r="E43297" s="1" t="s">
        <v>136971</v>
      </c>
      <c r="F43297">
        <v>3</v>
      </c>
      <c r="G43297">
        <v>1387</v>
      </c>
      <c r="H43297" s="1" t="s">
        <v>136972</v>
      </c>
      <c r="I43297" s="2">
        <v>45693.88103394676</v>
      </c>
      <c r="J43297">
        <v>1</v>
      </c>
      <c r="K43297" s="1" t="s">
        <v>38735</v>
      </c>
      <c r="L43297" s="1" t="s">
        <v>458</v>
      </c>
      <c r="M43297" s="1" t="s">
        <v>290</v>
      </c>
      <c r="N43297">
        <v>60</v>
      </c>
      <c r="O43297" s="1" t="s">
        <v>57</v>
      </c>
      <c r="P43297" s="1" t="s">
        <v>41</v>
      </c>
      <c r="Q43297" s="1" t="s">
        <v>8492</v>
      </c>
      <c r="R43297" s="1" t="s">
        <v>1865</v>
      </c>
      <c r="S43297">
        <v>2</v>
      </c>
      <c r="T43297">
        <v>0.46</v>
      </c>
      <c r="U43297">
        <v>0.77</v>
      </c>
      <c r="V43297">
        <v>2.6</v>
      </c>
      <c r="W43297">
        <v>1.61</v>
      </c>
      <c r="Y43297" s="1" t="s">
        <v>462</v>
      </c>
      <c r="Z43297" s="1" t="s">
        <v>184</v>
      </c>
      <c r="AA43297" s="1" t="s">
        <v>125084</v>
      </c>
      <c r="AB43297" s="1"/>
    </row>
    <row r="43298" spans="1:28" x14ac:dyDescent="0.25">
      <c r="A43298" s="1" t="s">
        <v>136686</v>
      </c>
      <c r="B43298">
        <v>88106</v>
      </c>
      <c r="C43298" s="1" t="s">
        <v>2063</v>
      </c>
      <c r="D43298" s="1" t="s">
        <v>2063</v>
      </c>
      <c r="E43298" s="1" t="s">
        <v>136973</v>
      </c>
      <c r="F43298">
        <v>3</v>
      </c>
      <c r="G43298">
        <v>1387</v>
      </c>
      <c r="H43298" s="1" t="s">
        <v>136974</v>
      </c>
      <c r="I43298" s="2">
        <v>45693.881034571757</v>
      </c>
      <c r="J43298">
        <v>1</v>
      </c>
      <c r="K43298" s="1" t="s">
        <v>39238</v>
      </c>
      <c r="L43298" s="1" t="s">
        <v>458</v>
      </c>
      <c r="M43298" s="1" t="s">
        <v>47</v>
      </c>
      <c r="N43298">
        <v>60</v>
      </c>
      <c r="O43298" s="1" t="s">
        <v>57</v>
      </c>
      <c r="P43298" s="1" t="s">
        <v>41</v>
      </c>
      <c r="Q43298" s="1" t="s">
        <v>136975</v>
      </c>
      <c r="R43298" s="1" t="s">
        <v>50</v>
      </c>
      <c r="S43298">
        <v>1</v>
      </c>
      <c r="T43298">
        <v>0.32</v>
      </c>
      <c r="U43298">
        <v>1</v>
      </c>
      <c r="V43298">
        <v>5.98</v>
      </c>
      <c r="W43298">
        <v>1.23</v>
      </c>
      <c r="X43298">
        <v>1.27</v>
      </c>
      <c r="Y43298" s="1" t="s">
        <v>82</v>
      </c>
      <c r="Z43298" s="1" t="s">
        <v>51</v>
      </c>
      <c r="AA43298" s="1" t="s">
        <v>136976</v>
      </c>
      <c r="AB43298" s="1"/>
    </row>
    <row r="43299" spans="1:28" x14ac:dyDescent="0.25">
      <c r="A43299" s="1" t="s">
        <v>136686</v>
      </c>
      <c r="B43299">
        <v>88106</v>
      </c>
      <c r="C43299" s="1" t="s">
        <v>2063</v>
      </c>
      <c r="D43299" s="1" t="s">
        <v>2063</v>
      </c>
      <c r="E43299" s="1" t="s">
        <v>136973</v>
      </c>
      <c r="F43299">
        <v>3</v>
      </c>
      <c r="G43299">
        <v>1387</v>
      </c>
      <c r="H43299" s="1" t="s">
        <v>136974</v>
      </c>
      <c r="I43299" s="2">
        <v>45693.881034571757</v>
      </c>
      <c r="J43299">
        <v>1</v>
      </c>
      <c r="K43299" s="1" t="s">
        <v>39238</v>
      </c>
      <c r="L43299" s="1" t="s">
        <v>458</v>
      </c>
      <c r="M43299" s="1" t="s">
        <v>47</v>
      </c>
      <c r="N43299">
        <v>60</v>
      </c>
      <c r="O43299" s="1" t="s">
        <v>57</v>
      </c>
      <c r="P43299" s="1" t="s">
        <v>41</v>
      </c>
      <c r="Q43299" s="1" t="s">
        <v>136975</v>
      </c>
      <c r="R43299" s="1" t="s">
        <v>50</v>
      </c>
      <c r="S43299">
        <v>1</v>
      </c>
      <c r="T43299">
        <v>3.65</v>
      </c>
      <c r="U43299">
        <v>6.98</v>
      </c>
      <c r="V43299">
        <v>9.31</v>
      </c>
      <c r="W43299">
        <v>6.88</v>
      </c>
      <c r="Y43299" s="1" t="s">
        <v>462</v>
      </c>
      <c r="Z43299" s="1" t="s">
        <v>51</v>
      </c>
      <c r="AA43299" s="1" t="s">
        <v>136976</v>
      </c>
      <c r="AB43299" s="1"/>
    </row>
    <row r="43300" spans="1:28" x14ac:dyDescent="0.25">
      <c r="A43300" s="1" t="s">
        <v>136686</v>
      </c>
      <c r="B43300">
        <v>88409</v>
      </c>
      <c r="C43300" s="1" t="s">
        <v>130309</v>
      </c>
      <c r="D43300" s="1" t="s">
        <v>130309</v>
      </c>
      <c r="E43300" s="1" t="s">
        <v>136977</v>
      </c>
      <c r="F43300">
        <v>3</v>
      </c>
      <c r="G43300">
        <v>1387</v>
      </c>
      <c r="H43300" s="1" t="s">
        <v>136978</v>
      </c>
      <c r="I43300" s="2">
        <v>44909.769096296295</v>
      </c>
      <c r="J43300">
        <v>1</v>
      </c>
      <c r="K43300" s="1" t="s">
        <v>39175</v>
      </c>
      <c r="L43300" s="1" t="s">
        <v>538</v>
      </c>
      <c r="M43300" s="1" t="s">
        <v>75</v>
      </c>
      <c r="N43300">
        <v>0</v>
      </c>
      <c r="O43300" s="1" t="s">
        <v>75</v>
      </c>
      <c r="P43300" s="1" t="s">
        <v>136979</v>
      </c>
      <c r="Q43300" s="1" t="s">
        <v>6184</v>
      </c>
      <c r="R43300" s="1" t="s">
        <v>41</v>
      </c>
      <c r="T43300">
        <v>0.05</v>
      </c>
      <c r="U43300">
        <v>0.24</v>
      </c>
      <c r="V43300">
        <v>1.49</v>
      </c>
      <c r="W43300">
        <v>0.2</v>
      </c>
      <c r="X43300">
        <v>0.14000000000000001</v>
      </c>
      <c r="Y43300" s="1" t="s">
        <v>82</v>
      </c>
      <c r="Z43300" s="1" t="s">
        <v>41</v>
      </c>
      <c r="AA43300" s="1" t="s">
        <v>41</v>
      </c>
      <c r="AB43300" s="1"/>
    </row>
    <row r="43301" spans="1:28" x14ac:dyDescent="0.25">
      <c r="A43301" s="1" t="s">
        <v>136686</v>
      </c>
      <c r="B43301">
        <v>88409</v>
      </c>
      <c r="C43301" s="1" t="s">
        <v>130309</v>
      </c>
      <c r="D43301" s="1" t="s">
        <v>130309</v>
      </c>
      <c r="E43301" s="1" t="s">
        <v>136977</v>
      </c>
      <c r="F43301">
        <v>3</v>
      </c>
      <c r="G43301">
        <v>1387</v>
      </c>
      <c r="H43301" s="1" t="s">
        <v>136978</v>
      </c>
      <c r="I43301" s="2">
        <v>44909.769096296295</v>
      </c>
      <c r="J43301">
        <v>1</v>
      </c>
      <c r="K43301" s="1" t="s">
        <v>39175</v>
      </c>
      <c r="L43301" s="1" t="s">
        <v>538</v>
      </c>
      <c r="M43301" s="1" t="s">
        <v>75</v>
      </c>
      <c r="N43301">
        <v>0</v>
      </c>
      <c r="O43301" s="1" t="s">
        <v>75</v>
      </c>
      <c r="P43301" s="1" t="s">
        <v>136979</v>
      </c>
      <c r="Q43301" s="1" t="s">
        <v>6184</v>
      </c>
      <c r="R43301" s="1" t="s">
        <v>41</v>
      </c>
      <c r="T43301">
        <v>0.32</v>
      </c>
      <c r="U43301">
        <v>0.5</v>
      </c>
      <c r="V43301">
        <v>3</v>
      </c>
      <c r="W43301">
        <v>0.41</v>
      </c>
      <c r="X43301">
        <v>0.35</v>
      </c>
      <c r="Y43301" s="1" t="s">
        <v>462</v>
      </c>
      <c r="Z43301" s="1" t="s">
        <v>41</v>
      </c>
      <c r="AA43301" s="1" t="s">
        <v>41</v>
      </c>
      <c r="AB43301" s="1"/>
    </row>
    <row r="43302" spans="1:28" x14ac:dyDescent="0.25">
      <c r="A43302" s="1" t="s">
        <v>136686</v>
      </c>
      <c r="B43302">
        <v>88410</v>
      </c>
      <c r="C43302" s="1" t="s">
        <v>131152</v>
      </c>
      <c r="D43302" s="1" t="s">
        <v>131153</v>
      </c>
      <c r="E43302" s="1" t="s">
        <v>136980</v>
      </c>
      <c r="F43302">
        <v>3</v>
      </c>
      <c r="G43302">
        <v>1387</v>
      </c>
      <c r="H43302" s="1" t="s">
        <v>136981</v>
      </c>
      <c r="I43302" s="2">
        <v>45014.590218171295</v>
      </c>
      <c r="J43302">
        <v>1</v>
      </c>
      <c r="K43302" s="1" t="s">
        <v>34391</v>
      </c>
      <c r="L43302" s="1" t="s">
        <v>538</v>
      </c>
      <c r="M43302" s="1" t="s">
        <v>88</v>
      </c>
      <c r="N43302">
        <v>0</v>
      </c>
      <c r="O43302" s="1" t="s">
        <v>88</v>
      </c>
      <c r="P43302" s="1" t="s">
        <v>5944</v>
      </c>
      <c r="Q43302" s="1" t="s">
        <v>136982</v>
      </c>
      <c r="R43302" s="1" t="s">
        <v>41</v>
      </c>
      <c r="T43302">
        <v>0.1</v>
      </c>
      <c r="U43302">
        <v>0.3</v>
      </c>
      <c r="V43302">
        <v>2.99</v>
      </c>
      <c r="W43302">
        <v>0.3</v>
      </c>
      <c r="Y43302" s="1" t="s">
        <v>82</v>
      </c>
      <c r="Z43302" s="1" t="s">
        <v>41</v>
      </c>
      <c r="AA43302" s="1" t="s">
        <v>41</v>
      </c>
      <c r="AB43302" s="1"/>
    </row>
    <row r="43303" spans="1:28" x14ac:dyDescent="0.25">
      <c r="A43303" s="1" t="s">
        <v>136686</v>
      </c>
      <c r="B43303">
        <v>88410</v>
      </c>
      <c r="C43303" s="1" t="s">
        <v>131152</v>
      </c>
      <c r="D43303" s="1" t="s">
        <v>131153</v>
      </c>
      <c r="E43303" s="1" t="s">
        <v>136980</v>
      </c>
      <c r="F43303">
        <v>3</v>
      </c>
      <c r="G43303">
        <v>1387</v>
      </c>
      <c r="H43303" s="1" t="s">
        <v>136981</v>
      </c>
      <c r="I43303" s="2">
        <v>45014.590218171295</v>
      </c>
      <c r="J43303">
        <v>1</v>
      </c>
      <c r="K43303" s="1" t="s">
        <v>34391</v>
      </c>
      <c r="L43303" s="1" t="s">
        <v>538</v>
      </c>
      <c r="M43303" s="1" t="s">
        <v>88</v>
      </c>
      <c r="N43303">
        <v>0</v>
      </c>
      <c r="O43303" s="1" t="s">
        <v>88</v>
      </c>
      <c r="P43303" s="1" t="s">
        <v>5944</v>
      </c>
      <c r="Q43303" s="1" t="s">
        <v>136982</v>
      </c>
      <c r="R43303" s="1" t="s">
        <v>41</v>
      </c>
      <c r="T43303">
        <v>0.99</v>
      </c>
      <c r="U43303">
        <v>1.33</v>
      </c>
      <c r="V43303">
        <v>4.99</v>
      </c>
      <c r="W43303">
        <v>1.69</v>
      </c>
      <c r="Y43303" s="1" t="s">
        <v>462</v>
      </c>
      <c r="Z43303" s="1" t="s">
        <v>41</v>
      </c>
      <c r="AA43303" s="1" t="s">
        <v>41</v>
      </c>
      <c r="AB43303" s="1"/>
    </row>
    <row r="43304" spans="1:28" x14ac:dyDescent="0.25">
      <c r="A43304" s="1" t="s">
        <v>136686</v>
      </c>
      <c r="B43304">
        <v>88428</v>
      </c>
      <c r="C43304" s="1" t="s">
        <v>2969</v>
      </c>
      <c r="D43304" s="1" t="s">
        <v>2969</v>
      </c>
      <c r="E43304" s="1" t="s">
        <v>136983</v>
      </c>
      <c r="F43304">
        <v>3</v>
      </c>
      <c r="G43304">
        <v>1387</v>
      </c>
      <c r="H43304" s="1" t="s">
        <v>136984</v>
      </c>
      <c r="I43304" s="2">
        <v>44909.771120173609</v>
      </c>
      <c r="J43304">
        <v>1</v>
      </c>
      <c r="K43304" s="1" t="s">
        <v>39205</v>
      </c>
      <c r="L43304" s="1" t="s">
        <v>458</v>
      </c>
      <c r="M43304" s="1" t="s">
        <v>5879</v>
      </c>
      <c r="N43304">
        <v>0</v>
      </c>
      <c r="O43304" s="1" t="s">
        <v>5879</v>
      </c>
      <c r="P43304" s="1" t="s">
        <v>41</v>
      </c>
      <c r="Q43304" s="1" t="s">
        <v>41</v>
      </c>
      <c r="R43304" s="1" t="s">
        <v>41</v>
      </c>
      <c r="T43304">
        <v>0.9</v>
      </c>
      <c r="U43304">
        <v>1.5</v>
      </c>
      <c r="V43304">
        <v>4.95</v>
      </c>
      <c r="W43304">
        <v>1.42</v>
      </c>
      <c r="Y43304" s="1" t="s">
        <v>82</v>
      </c>
      <c r="Z43304" s="1" t="s">
        <v>41</v>
      </c>
      <c r="AA43304" s="1" t="s">
        <v>41</v>
      </c>
      <c r="AB43304" s="1"/>
    </row>
    <row r="43305" spans="1:28" x14ac:dyDescent="0.25">
      <c r="A43305" s="1" t="s">
        <v>136686</v>
      </c>
      <c r="B43305">
        <v>88444</v>
      </c>
      <c r="C43305" s="1" t="s">
        <v>56421</v>
      </c>
      <c r="D43305" s="1" t="s">
        <v>56421</v>
      </c>
      <c r="E43305" s="1" t="s">
        <v>136985</v>
      </c>
      <c r="F43305">
        <v>3</v>
      </c>
      <c r="G43305">
        <v>1387</v>
      </c>
      <c r="H43305" s="1" t="s">
        <v>136986</v>
      </c>
      <c r="I43305" s="2">
        <v>44909.762064780094</v>
      </c>
      <c r="J43305">
        <v>1</v>
      </c>
      <c r="K43305" s="1" t="s">
        <v>38808</v>
      </c>
      <c r="L43305" s="1" t="s">
        <v>458</v>
      </c>
      <c r="M43305" s="1" t="s">
        <v>290</v>
      </c>
      <c r="N43305">
        <v>60</v>
      </c>
      <c r="O43305" s="1" t="s">
        <v>57</v>
      </c>
      <c r="P43305" s="1" t="s">
        <v>41</v>
      </c>
      <c r="Q43305" s="1" t="s">
        <v>136987</v>
      </c>
      <c r="R43305" s="1" t="s">
        <v>1865</v>
      </c>
      <c r="S43305">
        <v>2</v>
      </c>
      <c r="T43305">
        <v>0.05</v>
      </c>
      <c r="U43305">
        <v>0.22</v>
      </c>
      <c r="V43305">
        <v>1.49</v>
      </c>
      <c r="W43305">
        <v>0.18</v>
      </c>
      <c r="Y43305" s="1" t="s">
        <v>82</v>
      </c>
      <c r="Z43305" s="1" t="s">
        <v>184</v>
      </c>
      <c r="AA43305" s="1" t="s">
        <v>41</v>
      </c>
      <c r="AB43305" s="1"/>
    </row>
    <row r="43306" spans="1:28" x14ac:dyDescent="0.25">
      <c r="A43306" s="1" t="s">
        <v>136686</v>
      </c>
      <c r="B43306">
        <v>88444</v>
      </c>
      <c r="C43306" s="1" t="s">
        <v>56421</v>
      </c>
      <c r="D43306" s="1" t="s">
        <v>56421</v>
      </c>
      <c r="E43306" s="1" t="s">
        <v>136985</v>
      </c>
      <c r="F43306">
        <v>3</v>
      </c>
      <c r="G43306">
        <v>1387</v>
      </c>
      <c r="H43306" s="1" t="s">
        <v>136986</v>
      </c>
      <c r="I43306" s="2">
        <v>44909.762064780094</v>
      </c>
      <c r="J43306">
        <v>1</v>
      </c>
      <c r="K43306" s="1" t="s">
        <v>38808</v>
      </c>
      <c r="L43306" s="1" t="s">
        <v>458</v>
      </c>
      <c r="M43306" s="1" t="s">
        <v>290</v>
      </c>
      <c r="N43306">
        <v>60</v>
      </c>
      <c r="O43306" s="1" t="s">
        <v>57</v>
      </c>
      <c r="P43306" s="1" t="s">
        <v>41</v>
      </c>
      <c r="Q43306" s="1" t="s">
        <v>136987</v>
      </c>
      <c r="R43306" s="1" t="s">
        <v>1865</v>
      </c>
      <c r="S43306">
        <v>2</v>
      </c>
      <c r="T43306">
        <v>0.34</v>
      </c>
      <c r="U43306">
        <v>0.5</v>
      </c>
      <c r="V43306">
        <v>0.75</v>
      </c>
      <c r="W43306">
        <v>0.48</v>
      </c>
      <c r="X43306">
        <v>0.34</v>
      </c>
      <c r="Y43306" s="1" t="s">
        <v>462</v>
      </c>
      <c r="Z43306" s="1" t="s">
        <v>184</v>
      </c>
      <c r="AA43306" s="1" t="s">
        <v>41</v>
      </c>
      <c r="AB43306" s="1"/>
    </row>
    <row r="43307" spans="1:28" x14ac:dyDescent="0.25">
      <c r="A43307" s="1" t="s">
        <v>136686</v>
      </c>
      <c r="B43307">
        <v>88489</v>
      </c>
      <c r="C43307" s="1" t="s">
        <v>34036</v>
      </c>
      <c r="D43307" s="1" t="s">
        <v>34036</v>
      </c>
      <c r="E43307" s="1" t="s">
        <v>136988</v>
      </c>
      <c r="F43307">
        <v>3</v>
      </c>
      <c r="G43307">
        <v>1387</v>
      </c>
      <c r="H43307" s="1" t="s">
        <v>136989</v>
      </c>
      <c r="I43307" s="2">
        <v>44909.758022719907</v>
      </c>
      <c r="J43307">
        <v>1</v>
      </c>
      <c r="K43307" s="1" t="s">
        <v>39075</v>
      </c>
      <c r="L43307" s="1" t="s">
        <v>538</v>
      </c>
      <c r="M43307" s="1" t="s">
        <v>314</v>
      </c>
      <c r="N43307">
        <v>90</v>
      </c>
      <c r="O43307" s="1" t="s">
        <v>204</v>
      </c>
      <c r="P43307" s="1" t="s">
        <v>41</v>
      </c>
      <c r="Q43307" s="1" t="s">
        <v>136990</v>
      </c>
      <c r="R43307" s="1" t="s">
        <v>113</v>
      </c>
      <c r="S43307">
        <v>3</v>
      </c>
      <c r="T43307">
        <v>0.5</v>
      </c>
      <c r="U43307">
        <v>0.73</v>
      </c>
      <c r="V43307">
        <v>1.25</v>
      </c>
      <c r="W43307">
        <v>1</v>
      </c>
      <c r="Y43307" s="1" t="s">
        <v>82</v>
      </c>
      <c r="Z43307" s="1" t="s">
        <v>41</v>
      </c>
      <c r="AA43307" s="1" t="s">
        <v>136991</v>
      </c>
      <c r="AB43307" s="1"/>
    </row>
    <row r="43308" spans="1:28" x14ac:dyDescent="0.25">
      <c r="A43308" s="1" t="s">
        <v>136686</v>
      </c>
      <c r="B43308">
        <v>88489</v>
      </c>
      <c r="C43308" s="1" t="s">
        <v>34036</v>
      </c>
      <c r="D43308" s="1" t="s">
        <v>34036</v>
      </c>
      <c r="E43308" s="1" t="s">
        <v>136988</v>
      </c>
      <c r="F43308">
        <v>3</v>
      </c>
      <c r="G43308">
        <v>1387</v>
      </c>
      <c r="H43308" s="1" t="s">
        <v>136989</v>
      </c>
      <c r="I43308" s="2">
        <v>44909.758022719907</v>
      </c>
      <c r="J43308">
        <v>1</v>
      </c>
      <c r="K43308" s="1" t="s">
        <v>39075</v>
      </c>
      <c r="L43308" s="1" t="s">
        <v>538</v>
      </c>
      <c r="M43308" s="1" t="s">
        <v>314</v>
      </c>
      <c r="N43308">
        <v>90</v>
      </c>
      <c r="O43308" s="1" t="s">
        <v>204</v>
      </c>
      <c r="P43308" s="1" t="s">
        <v>41</v>
      </c>
      <c r="Q43308" s="1" t="s">
        <v>136990</v>
      </c>
      <c r="R43308" s="1" t="s">
        <v>113</v>
      </c>
      <c r="S43308">
        <v>3</v>
      </c>
      <c r="T43308">
        <v>2.15</v>
      </c>
      <c r="U43308">
        <v>3.51</v>
      </c>
      <c r="V43308">
        <v>5.68</v>
      </c>
      <c r="W43308">
        <v>3.48</v>
      </c>
      <c r="Y43308" s="1" t="s">
        <v>462</v>
      </c>
      <c r="Z43308" s="1" t="s">
        <v>41</v>
      </c>
      <c r="AA43308" s="1" t="s">
        <v>136991</v>
      </c>
      <c r="AB43308" s="1"/>
    </row>
    <row r="43309" spans="1:28" x14ac:dyDescent="0.25">
      <c r="A43309" s="1" t="s">
        <v>136686</v>
      </c>
      <c r="B43309">
        <v>88523</v>
      </c>
      <c r="C43309" s="1" t="s">
        <v>2109</v>
      </c>
      <c r="D43309" s="1" t="s">
        <v>2109</v>
      </c>
      <c r="E43309" s="1" t="s">
        <v>136992</v>
      </c>
      <c r="F43309">
        <v>3</v>
      </c>
      <c r="G43309">
        <v>1387</v>
      </c>
      <c r="H43309" s="1" t="s">
        <v>136993</v>
      </c>
      <c r="I43309" s="2">
        <v>44909.760695254627</v>
      </c>
      <c r="J43309">
        <v>1</v>
      </c>
      <c r="K43309" s="1" t="s">
        <v>39293</v>
      </c>
      <c r="L43309" s="1" t="s">
        <v>475</v>
      </c>
      <c r="M43309" s="1" t="s">
        <v>47</v>
      </c>
      <c r="N43309">
        <v>90</v>
      </c>
      <c r="O43309" s="1" t="s">
        <v>204</v>
      </c>
      <c r="P43309" s="1" t="s">
        <v>41</v>
      </c>
      <c r="Q43309" s="1" t="s">
        <v>136994</v>
      </c>
      <c r="R43309" s="1" t="s">
        <v>50</v>
      </c>
      <c r="S43309">
        <v>0</v>
      </c>
      <c r="T43309">
        <v>0.75</v>
      </c>
      <c r="U43309">
        <v>1</v>
      </c>
      <c r="V43309">
        <v>4.99</v>
      </c>
      <c r="W43309">
        <v>1.1399999999999999</v>
      </c>
      <c r="Y43309" s="1" t="s">
        <v>40</v>
      </c>
      <c r="Z43309" s="1" t="s">
        <v>51</v>
      </c>
      <c r="AA43309" s="1" t="s">
        <v>136995</v>
      </c>
      <c r="AB43309" s="1"/>
    </row>
    <row r="43310" spans="1:28" x14ac:dyDescent="0.25">
      <c r="A43310" s="1" t="s">
        <v>136686</v>
      </c>
      <c r="B43310">
        <v>88523</v>
      </c>
      <c r="C43310" s="1" t="s">
        <v>2109</v>
      </c>
      <c r="D43310" s="1" t="s">
        <v>2109</v>
      </c>
      <c r="E43310" s="1" t="s">
        <v>136992</v>
      </c>
      <c r="F43310">
        <v>3</v>
      </c>
      <c r="G43310">
        <v>1387</v>
      </c>
      <c r="H43310" s="1" t="s">
        <v>136993</v>
      </c>
      <c r="I43310" s="2">
        <v>44909.760695254627</v>
      </c>
      <c r="J43310">
        <v>1</v>
      </c>
      <c r="K43310" s="1" t="s">
        <v>39293</v>
      </c>
      <c r="L43310" s="1" t="s">
        <v>475</v>
      </c>
      <c r="M43310" s="1" t="s">
        <v>47</v>
      </c>
      <c r="N43310">
        <v>90</v>
      </c>
      <c r="O43310" s="1" t="s">
        <v>204</v>
      </c>
      <c r="P43310" s="1" t="s">
        <v>41</v>
      </c>
      <c r="Q43310" s="1" t="s">
        <v>136994</v>
      </c>
      <c r="R43310" s="1" t="s">
        <v>50</v>
      </c>
      <c r="S43310">
        <v>0</v>
      </c>
      <c r="T43310">
        <v>0.7</v>
      </c>
      <c r="U43310">
        <v>1.1100000000000001</v>
      </c>
      <c r="V43310">
        <v>3</v>
      </c>
      <c r="W43310">
        <v>0.99</v>
      </c>
      <c r="Y43310" s="1" t="s">
        <v>462</v>
      </c>
      <c r="Z43310" s="1" t="s">
        <v>51</v>
      </c>
      <c r="AA43310" s="1" t="s">
        <v>136995</v>
      </c>
      <c r="AB43310" s="1"/>
    </row>
    <row r="43311" spans="1:28" x14ac:dyDescent="0.25">
      <c r="A43311" s="1" t="s">
        <v>136686</v>
      </c>
      <c r="B43311">
        <v>88549</v>
      </c>
      <c r="C43311" s="1" t="s">
        <v>1223</v>
      </c>
      <c r="D43311" s="1" t="s">
        <v>1223</v>
      </c>
      <c r="E43311" s="1" t="s">
        <v>136996</v>
      </c>
      <c r="F43311">
        <v>3</v>
      </c>
      <c r="G43311">
        <v>1387</v>
      </c>
      <c r="H43311" s="1" t="s">
        <v>136997</v>
      </c>
      <c r="I43311" s="2">
        <v>44909.770622488424</v>
      </c>
      <c r="J43311">
        <v>1</v>
      </c>
      <c r="K43311" s="1" t="s">
        <v>38674</v>
      </c>
      <c r="L43311" s="1" t="s">
        <v>538</v>
      </c>
      <c r="M43311" s="1" t="s">
        <v>5879</v>
      </c>
      <c r="N43311">
        <v>0</v>
      </c>
      <c r="O43311" s="1" t="s">
        <v>563</v>
      </c>
      <c r="P43311" s="1" t="s">
        <v>41</v>
      </c>
      <c r="Q43311" s="1" t="s">
        <v>136998</v>
      </c>
      <c r="R43311" s="1" t="s">
        <v>41</v>
      </c>
      <c r="T43311">
        <v>0.25</v>
      </c>
      <c r="U43311">
        <v>0.41</v>
      </c>
      <c r="V43311">
        <v>1.94</v>
      </c>
      <c r="W43311">
        <v>0.39</v>
      </c>
      <c r="Y43311" s="1" t="s">
        <v>82</v>
      </c>
      <c r="Z43311" s="1" t="s">
        <v>41</v>
      </c>
      <c r="AA43311" s="1" t="s">
        <v>41</v>
      </c>
      <c r="AB43311" s="1"/>
    </row>
    <row r="43312" spans="1:28" x14ac:dyDescent="0.25">
      <c r="A43312" s="1" t="s">
        <v>136686</v>
      </c>
      <c r="B43312">
        <v>88549</v>
      </c>
      <c r="C43312" s="1" t="s">
        <v>1223</v>
      </c>
      <c r="D43312" s="1" t="s">
        <v>1223</v>
      </c>
      <c r="E43312" s="1" t="s">
        <v>136996</v>
      </c>
      <c r="F43312">
        <v>3</v>
      </c>
      <c r="G43312">
        <v>1387</v>
      </c>
      <c r="H43312" s="1" t="s">
        <v>136997</v>
      </c>
      <c r="I43312" s="2">
        <v>44909.770622488424</v>
      </c>
      <c r="J43312">
        <v>1</v>
      </c>
      <c r="K43312" s="1" t="s">
        <v>38674</v>
      </c>
      <c r="L43312" s="1" t="s">
        <v>538</v>
      </c>
      <c r="M43312" s="1" t="s">
        <v>5879</v>
      </c>
      <c r="N43312">
        <v>0</v>
      </c>
      <c r="O43312" s="1" t="s">
        <v>563</v>
      </c>
      <c r="P43312" s="1" t="s">
        <v>41</v>
      </c>
      <c r="Q43312" s="1" t="s">
        <v>136998</v>
      </c>
      <c r="R43312" s="1" t="s">
        <v>41</v>
      </c>
      <c r="T43312">
        <v>0.31</v>
      </c>
      <c r="U43312">
        <v>0.88</v>
      </c>
      <c r="V43312">
        <v>2</v>
      </c>
      <c r="W43312">
        <v>1.24</v>
      </c>
      <c r="Y43312" s="1" t="s">
        <v>462</v>
      </c>
      <c r="Z43312" s="1" t="s">
        <v>41</v>
      </c>
      <c r="AA43312" s="1" t="s">
        <v>41</v>
      </c>
      <c r="AB43312" s="1"/>
    </row>
    <row r="43313" spans="1:28" x14ac:dyDescent="0.25">
      <c r="A43313" s="1" t="s">
        <v>136686</v>
      </c>
      <c r="B43313">
        <v>88655</v>
      </c>
      <c r="C43313" s="1" t="s">
        <v>26158</v>
      </c>
      <c r="D43313" s="1" t="s">
        <v>26158</v>
      </c>
      <c r="E43313" s="1" t="s">
        <v>136999</v>
      </c>
      <c r="F43313">
        <v>3</v>
      </c>
      <c r="G43313">
        <v>1387</v>
      </c>
      <c r="H43313" s="1" t="s">
        <v>137000</v>
      </c>
      <c r="I43313" s="2">
        <v>45693.881035034719</v>
      </c>
      <c r="J43313">
        <v>1</v>
      </c>
      <c r="K43313" s="1" t="s">
        <v>39194</v>
      </c>
      <c r="L43313" s="1" t="s">
        <v>538</v>
      </c>
      <c r="M43313" s="1" t="s">
        <v>88</v>
      </c>
      <c r="N43313">
        <v>0</v>
      </c>
      <c r="O43313" s="1" t="s">
        <v>88</v>
      </c>
      <c r="P43313" s="1" t="s">
        <v>5944</v>
      </c>
      <c r="Q43313" s="1" t="s">
        <v>26162</v>
      </c>
      <c r="R43313" s="1" t="s">
        <v>41</v>
      </c>
      <c r="T43313">
        <v>0.15</v>
      </c>
      <c r="U43313">
        <v>0.26</v>
      </c>
      <c r="V43313">
        <v>1.5</v>
      </c>
      <c r="W43313">
        <v>0.26</v>
      </c>
      <c r="Y43313" s="1" t="s">
        <v>82</v>
      </c>
      <c r="Z43313" s="1" t="s">
        <v>41</v>
      </c>
      <c r="AA43313" s="1" t="s">
        <v>41</v>
      </c>
      <c r="AB43313" s="1"/>
    </row>
    <row r="43314" spans="1:28" x14ac:dyDescent="0.25">
      <c r="A43314" s="1" t="s">
        <v>136686</v>
      </c>
      <c r="B43314">
        <v>88655</v>
      </c>
      <c r="C43314" s="1" t="s">
        <v>26158</v>
      </c>
      <c r="D43314" s="1" t="s">
        <v>26158</v>
      </c>
      <c r="E43314" s="1" t="s">
        <v>136999</v>
      </c>
      <c r="F43314">
        <v>3</v>
      </c>
      <c r="G43314">
        <v>1387</v>
      </c>
      <c r="H43314" s="1" t="s">
        <v>137000</v>
      </c>
      <c r="I43314" s="2">
        <v>45693.881035034719</v>
      </c>
      <c r="J43314">
        <v>1</v>
      </c>
      <c r="K43314" s="1" t="s">
        <v>39194</v>
      </c>
      <c r="L43314" s="1" t="s">
        <v>538</v>
      </c>
      <c r="M43314" s="1" t="s">
        <v>88</v>
      </c>
      <c r="N43314">
        <v>0</v>
      </c>
      <c r="O43314" s="1" t="s">
        <v>88</v>
      </c>
      <c r="P43314" s="1" t="s">
        <v>5944</v>
      </c>
      <c r="Q43314" s="1" t="s">
        <v>26162</v>
      </c>
      <c r="R43314" s="1" t="s">
        <v>41</v>
      </c>
      <c r="T43314">
        <v>0.25</v>
      </c>
      <c r="U43314">
        <v>0.74</v>
      </c>
      <c r="V43314">
        <v>4.0199999999999996</v>
      </c>
      <c r="W43314">
        <v>0.74</v>
      </c>
      <c r="Y43314" s="1" t="s">
        <v>462</v>
      </c>
      <c r="Z43314" s="1" t="s">
        <v>41</v>
      </c>
      <c r="AA43314" s="1" t="s">
        <v>41</v>
      </c>
      <c r="AB43314" s="1"/>
    </row>
    <row r="43315" spans="1:28" x14ac:dyDescent="0.25">
      <c r="A43315" s="1" t="s">
        <v>136686</v>
      </c>
      <c r="B43315">
        <v>88736</v>
      </c>
      <c r="C43315" s="1" t="s">
        <v>3331</v>
      </c>
      <c r="D43315" s="1" t="s">
        <v>3331</v>
      </c>
      <c r="E43315" s="1" t="s">
        <v>137001</v>
      </c>
      <c r="F43315">
        <v>3</v>
      </c>
      <c r="G43315">
        <v>1387</v>
      </c>
      <c r="H43315" s="1" t="s">
        <v>137002</v>
      </c>
      <c r="I43315" s="2">
        <v>44909.762515312497</v>
      </c>
      <c r="J43315">
        <v>1</v>
      </c>
      <c r="K43315" s="1" t="s">
        <v>38910</v>
      </c>
      <c r="L43315" s="1" t="s">
        <v>467</v>
      </c>
      <c r="M43315" s="1" t="s">
        <v>35</v>
      </c>
      <c r="N43315">
        <v>100</v>
      </c>
      <c r="O43315" s="1" t="s">
        <v>204</v>
      </c>
      <c r="P43315" s="1" t="s">
        <v>41</v>
      </c>
      <c r="Q43315" s="1" t="s">
        <v>101745</v>
      </c>
      <c r="R43315" s="1" t="s">
        <v>67</v>
      </c>
      <c r="S43315">
        <v>3</v>
      </c>
      <c r="T43315">
        <v>0.25</v>
      </c>
      <c r="U43315">
        <v>0.45</v>
      </c>
      <c r="V43315">
        <v>1.49</v>
      </c>
      <c r="W43315">
        <v>0.45</v>
      </c>
      <c r="Y43315" s="1" t="s">
        <v>82</v>
      </c>
      <c r="Z43315" s="1" t="s">
        <v>41</v>
      </c>
      <c r="AA43315" s="1" t="s">
        <v>137003</v>
      </c>
      <c r="AB43315" s="1"/>
    </row>
    <row r="43316" spans="1:28" x14ac:dyDescent="0.25">
      <c r="A43316" s="1" t="s">
        <v>136686</v>
      </c>
      <c r="B43316">
        <v>88736</v>
      </c>
      <c r="C43316" s="1" t="s">
        <v>3331</v>
      </c>
      <c r="D43316" s="1" t="s">
        <v>3331</v>
      </c>
      <c r="E43316" s="1" t="s">
        <v>137001</v>
      </c>
      <c r="F43316">
        <v>3</v>
      </c>
      <c r="G43316">
        <v>1387</v>
      </c>
      <c r="H43316" s="1" t="s">
        <v>137002</v>
      </c>
      <c r="I43316" s="2">
        <v>44909.762515312497</v>
      </c>
      <c r="J43316">
        <v>1</v>
      </c>
      <c r="K43316" s="1" t="s">
        <v>38910</v>
      </c>
      <c r="L43316" s="1" t="s">
        <v>467</v>
      </c>
      <c r="M43316" s="1" t="s">
        <v>35</v>
      </c>
      <c r="N43316">
        <v>100</v>
      </c>
      <c r="O43316" s="1" t="s">
        <v>204</v>
      </c>
      <c r="P43316" s="1" t="s">
        <v>41</v>
      </c>
      <c r="Q43316" s="1" t="s">
        <v>101745</v>
      </c>
      <c r="R43316" s="1" t="s">
        <v>67</v>
      </c>
      <c r="S43316">
        <v>3</v>
      </c>
      <c r="T43316">
        <v>0.25</v>
      </c>
      <c r="U43316">
        <v>0.7</v>
      </c>
      <c r="V43316">
        <v>2.4900000000000002</v>
      </c>
      <c r="W43316">
        <v>0.78</v>
      </c>
      <c r="Y43316" s="1" t="s">
        <v>462</v>
      </c>
      <c r="Z43316" s="1" t="s">
        <v>41</v>
      </c>
      <c r="AA43316" s="1" t="s">
        <v>137003</v>
      </c>
      <c r="AB43316" s="1"/>
    </row>
    <row r="43317" spans="1:28" x14ac:dyDescent="0.25">
      <c r="A43317" s="1" t="s">
        <v>136686</v>
      </c>
      <c r="B43317">
        <v>88744</v>
      </c>
      <c r="C43317" s="1" t="s">
        <v>3402</v>
      </c>
      <c r="D43317" s="1" t="s">
        <v>3402</v>
      </c>
      <c r="E43317" s="1" t="s">
        <v>137004</v>
      </c>
      <c r="F43317">
        <v>3</v>
      </c>
      <c r="G43317">
        <v>1387</v>
      </c>
      <c r="H43317" s="1" t="s">
        <v>137005</v>
      </c>
      <c r="I43317" s="2">
        <v>44909.762383067129</v>
      </c>
      <c r="J43317">
        <v>1</v>
      </c>
      <c r="K43317" s="1" t="s">
        <v>38890</v>
      </c>
      <c r="L43317" s="1" t="s">
        <v>458</v>
      </c>
      <c r="M43317" s="1" t="s">
        <v>35</v>
      </c>
      <c r="N43317">
        <v>80</v>
      </c>
      <c r="O43317" s="1" t="s">
        <v>57</v>
      </c>
      <c r="P43317" s="1" t="s">
        <v>41</v>
      </c>
      <c r="Q43317" s="1" t="s">
        <v>137006</v>
      </c>
      <c r="R43317" s="1" t="s">
        <v>67</v>
      </c>
      <c r="S43317">
        <v>3</v>
      </c>
      <c r="T43317">
        <v>0.02</v>
      </c>
      <c r="U43317">
        <v>0.22</v>
      </c>
      <c r="V43317">
        <v>1.49</v>
      </c>
      <c r="W43317">
        <v>0.23</v>
      </c>
      <c r="Y43317" s="1" t="s">
        <v>82</v>
      </c>
      <c r="Z43317" s="1" t="s">
        <v>41</v>
      </c>
      <c r="AA43317" s="1" t="s">
        <v>137007</v>
      </c>
      <c r="AB43317" s="1"/>
    </row>
    <row r="43318" spans="1:28" x14ac:dyDescent="0.25">
      <c r="A43318" s="1" t="s">
        <v>136686</v>
      </c>
      <c r="B43318">
        <v>88744</v>
      </c>
      <c r="C43318" s="1" t="s">
        <v>3402</v>
      </c>
      <c r="D43318" s="1" t="s">
        <v>3402</v>
      </c>
      <c r="E43318" s="1" t="s">
        <v>137004</v>
      </c>
      <c r="F43318">
        <v>3</v>
      </c>
      <c r="G43318">
        <v>1387</v>
      </c>
      <c r="H43318" s="1" t="s">
        <v>137005</v>
      </c>
      <c r="I43318" s="2">
        <v>44909.762383067129</v>
      </c>
      <c r="J43318">
        <v>1</v>
      </c>
      <c r="K43318" s="1" t="s">
        <v>38890</v>
      </c>
      <c r="L43318" s="1" t="s">
        <v>458</v>
      </c>
      <c r="M43318" s="1" t="s">
        <v>35</v>
      </c>
      <c r="N43318">
        <v>80</v>
      </c>
      <c r="O43318" s="1" t="s">
        <v>57</v>
      </c>
      <c r="P43318" s="1" t="s">
        <v>41</v>
      </c>
      <c r="Q43318" s="1" t="s">
        <v>137006</v>
      </c>
      <c r="R43318" s="1" t="s">
        <v>67</v>
      </c>
      <c r="S43318">
        <v>3</v>
      </c>
      <c r="T43318">
        <v>0.25</v>
      </c>
      <c r="U43318">
        <v>0.59</v>
      </c>
      <c r="V43318">
        <v>2</v>
      </c>
      <c r="W43318">
        <v>0.83</v>
      </c>
      <c r="Y43318" s="1" t="s">
        <v>462</v>
      </c>
      <c r="Z43318" s="1" t="s">
        <v>41</v>
      </c>
      <c r="AA43318" s="1" t="s">
        <v>137007</v>
      </c>
      <c r="AB43318" s="1"/>
    </row>
    <row r="43319" spans="1:28" x14ac:dyDescent="0.25">
      <c r="A43319" s="1" t="s">
        <v>136686</v>
      </c>
      <c r="B43319">
        <v>88747</v>
      </c>
      <c r="C43319" s="1" t="s">
        <v>18946</v>
      </c>
      <c r="D43319" s="1" t="s">
        <v>18946</v>
      </c>
      <c r="E43319" s="1" t="s">
        <v>137008</v>
      </c>
      <c r="F43319">
        <v>3</v>
      </c>
      <c r="G43319">
        <v>1387</v>
      </c>
      <c r="H43319" s="1" t="s">
        <v>137009</v>
      </c>
      <c r="I43319" s="2">
        <v>44909.762585763892</v>
      </c>
      <c r="J43319">
        <v>1</v>
      </c>
      <c r="K43319" s="1" t="s">
        <v>38915</v>
      </c>
      <c r="L43319" s="1" t="s">
        <v>475</v>
      </c>
      <c r="M43319" s="1" t="s">
        <v>35</v>
      </c>
      <c r="N43319">
        <v>160</v>
      </c>
      <c r="O43319" s="1" t="s">
        <v>221</v>
      </c>
      <c r="P43319" s="1" t="s">
        <v>41</v>
      </c>
      <c r="Q43319" s="1" t="s">
        <v>137010</v>
      </c>
      <c r="R43319" s="1" t="s">
        <v>67</v>
      </c>
      <c r="S43319">
        <v>4</v>
      </c>
      <c r="T43319">
        <v>0.4</v>
      </c>
      <c r="U43319">
        <v>0.75</v>
      </c>
      <c r="V43319">
        <v>3.75</v>
      </c>
      <c r="W43319">
        <v>0.7</v>
      </c>
      <c r="Y43319" s="1" t="s">
        <v>40</v>
      </c>
      <c r="Z43319" s="1" t="s">
        <v>41</v>
      </c>
      <c r="AA43319" s="1" t="s">
        <v>137011</v>
      </c>
      <c r="AB43319" s="1"/>
    </row>
    <row r="43320" spans="1:28" x14ac:dyDescent="0.25">
      <c r="A43320" s="1" t="s">
        <v>136686</v>
      </c>
      <c r="B43320">
        <v>88747</v>
      </c>
      <c r="C43320" s="1" t="s">
        <v>18946</v>
      </c>
      <c r="D43320" s="1" t="s">
        <v>18946</v>
      </c>
      <c r="E43320" s="1" t="s">
        <v>137008</v>
      </c>
      <c r="F43320">
        <v>3</v>
      </c>
      <c r="G43320">
        <v>1387</v>
      </c>
      <c r="H43320" s="1" t="s">
        <v>137009</v>
      </c>
      <c r="I43320" s="2">
        <v>44909.762585763892</v>
      </c>
      <c r="J43320">
        <v>1</v>
      </c>
      <c r="K43320" s="1" t="s">
        <v>38915</v>
      </c>
      <c r="L43320" s="1" t="s">
        <v>475</v>
      </c>
      <c r="M43320" s="1" t="s">
        <v>35</v>
      </c>
      <c r="N43320">
        <v>160</v>
      </c>
      <c r="O43320" s="1" t="s">
        <v>221</v>
      </c>
      <c r="P43320" s="1" t="s">
        <v>41</v>
      </c>
      <c r="Q43320" s="1" t="s">
        <v>137010</v>
      </c>
      <c r="R43320" s="1" t="s">
        <v>67</v>
      </c>
      <c r="S43320">
        <v>4</v>
      </c>
      <c r="T43320">
        <v>0.47</v>
      </c>
      <c r="U43320">
        <v>0.78</v>
      </c>
      <c r="V43320">
        <v>5</v>
      </c>
      <c r="W43320">
        <v>0.78</v>
      </c>
      <c r="Y43320" s="1" t="s">
        <v>462</v>
      </c>
      <c r="Z43320" s="1" t="s">
        <v>41</v>
      </c>
      <c r="AA43320" s="1" t="s">
        <v>137011</v>
      </c>
      <c r="AB43320" s="1"/>
    </row>
    <row r="43321" spans="1:28" x14ac:dyDescent="0.25">
      <c r="A43321" s="1" t="s">
        <v>136686</v>
      </c>
      <c r="B43321">
        <v>88808</v>
      </c>
      <c r="C43321" s="1" t="s">
        <v>134375</v>
      </c>
      <c r="D43321" s="1" t="s">
        <v>134375</v>
      </c>
      <c r="E43321" s="1" t="s">
        <v>137012</v>
      </c>
      <c r="F43321">
        <v>3</v>
      </c>
      <c r="G43321">
        <v>1387</v>
      </c>
      <c r="H43321" s="1" t="s">
        <v>137013</v>
      </c>
      <c r="I43321" s="2">
        <v>45693.881035613427</v>
      </c>
      <c r="J43321">
        <v>1</v>
      </c>
      <c r="K43321" s="1" t="s">
        <v>39216</v>
      </c>
      <c r="L43321" s="1" t="s">
        <v>538</v>
      </c>
      <c r="M43321" s="1" t="s">
        <v>88</v>
      </c>
      <c r="N43321">
        <v>0</v>
      </c>
      <c r="O43321" s="1" t="s">
        <v>88</v>
      </c>
      <c r="P43321" s="1" t="s">
        <v>5944</v>
      </c>
      <c r="Q43321" s="1" t="s">
        <v>137014</v>
      </c>
      <c r="R43321" s="1" t="s">
        <v>41</v>
      </c>
      <c r="T43321">
        <v>0.02</v>
      </c>
      <c r="U43321">
        <v>0.2</v>
      </c>
      <c r="V43321">
        <v>1.49</v>
      </c>
      <c r="W43321">
        <v>0.13</v>
      </c>
      <c r="Y43321" s="1" t="s">
        <v>82</v>
      </c>
      <c r="Z43321" s="1" t="s">
        <v>41</v>
      </c>
      <c r="AA43321" s="1" t="s">
        <v>41</v>
      </c>
      <c r="AB43321" s="1"/>
    </row>
    <row r="43322" spans="1:28" x14ac:dyDescent="0.25">
      <c r="A43322" s="1" t="s">
        <v>136686</v>
      </c>
      <c r="B43322">
        <v>88808</v>
      </c>
      <c r="C43322" s="1" t="s">
        <v>134375</v>
      </c>
      <c r="D43322" s="1" t="s">
        <v>134375</v>
      </c>
      <c r="E43322" s="1" t="s">
        <v>137012</v>
      </c>
      <c r="F43322">
        <v>3</v>
      </c>
      <c r="G43322">
        <v>1387</v>
      </c>
      <c r="H43322" s="1" t="s">
        <v>137013</v>
      </c>
      <c r="I43322" s="2">
        <v>45693.881035613427</v>
      </c>
      <c r="J43322">
        <v>1</v>
      </c>
      <c r="K43322" s="1" t="s">
        <v>39216</v>
      </c>
      <c r="L43322" s="1" t="s">
        <v>538</v>
      </c>
      <c r="M43322" s="1" t="s">
        <v>88</v>
      </c>
      <c r="N43322">
        <v>0</v>
      </c>
      <c r="O43322" s="1" t="s">
        <v>88</v>
      </c>
      <c r="P43322" s="1" t="s">
        <v>5944</v>
      </c>
      <c r="Q43322" s="1" t="s">
        <v>137014</v>
      </c>
      <c r="R43322" s="1" t="s">
        <v>41</v>
      </c>
      <c r="T43322">
        <v>0.22</v>
      </c>
      <c r="U43322">
        <v>0.46</v>
      </c>
      <c r="V43322">
        <v>1</v>
      </c>
      <c r="W43322">
        <v>0.34</v>
      </c>
      <c r="Y43322" s="1" t="s">
        <v>462</v>
      </c>
      <c r="Z43322" s="1" t="s">
        <v>41</v>
      </c>
      <c r="AA43322" s="1" t="s">
        <v>41</v>
      </c>
      <c r="AB43322" s="1"/>
    </row>
    <row r="43323" spans="1:28" x14ac:dyDescent="0.25">
      <c r="A43323" s="1" t="s">
        <v>136686</v>
      </c>
      <c r="B43323">
        <v>88857</v>
      </c>
      <c r="C43323" s="1" t="s">
        <v>13229</v>
      </c>
      <c r="D43323" s="1" t="s">
        <v>13229</v>
      </c>
      <c r="E43323" s="1" t="s">
        <v>137015</v>
      </c>
      <c r="F43323">
        <v>3</v>
      </c>
      <c r="G43323">
        <v>1387</v>
      </c>
      <c r="H43323" s="1" t="s">
        <v>137016</v>
      </c>
      <c r="I43323" s="2">
        <v>44909.7631056713</v>
      </c>
      <c r="J43323">
        <v>1</v>
      </c>
      <c r="K43323" s="1" t="s">
        <v>39030</v>
      </c>
      <c r="L43323" s="1" t="s">
        <v>538</v>
      </c>
      <c r="M43323" s="1" t="s">
        <v>154</v>
      </c>
      <c r="N43323">
        <v>80</v>
      </c>
      <c r="O43323" s="1" t="s">
        <v>57</v>
      </c>
      <c r="P43323" s="1" t="s">
        <v>41</v>
      </c>
      <c r="Q43323" s="1" t="s">
        <v>137017</v>
      </c>
      <c r="R43323" s="1" t="s">
        <v>41</v>
      </c>
      <c r="S43323">
        <v>1</v>
      </c>
      <c r="T43323">
        <v>0.1</v>
      </c>
      <c r="U43323">
        <v>0.4</v>
      </c>
      <c r="V43323">
        <v>1.98</v>
      </c>
      <c r="W43323">
        <v>0.54</v>
      </c>
      <c r="X43323">
        <v>0.28999999999999998</v>
      </c>
      <c r="Y43323" s="1" t="s">
        <v>82</v>
      </c>
      <c r="Z43323" s="1" t="s">
        <v>41</v>
      </c>
      <c r="AA43323" s="1" t="s">
        <v>137018</v>
      </c>
      <c r="AB43323" s="1"/>
    </row>
    <row r="43324" spans="1:28" x14ac:dyDescent="0.25">
      <c r="A43324" s="1" t="s">
        <v>136686</v>
      </c>
      <c r="B43324">
        <v>88857</v>
      </c>
      <c r="C43324" s="1" t="s">
        <v>13229</v>
      </c>
      <c r="D43324" s="1" t="s">
        <v>13229</v>
      </c>
      <c r="E43324" s="1" t="s">
        <v>137015</v>
      </c>
      <c r="F43324">
        <v>3</v>
      </c>
      <c r="G43324">
        <v>1387</v>
      </c>
      <c r="H43324" s="1" t="s">
        <v>137016</v>
      </c>
      <c r="I43324" s="2">
        <v>44909.7631056713</v>
      </c>
      <c r="J43324">
        <v>1</v>
      </c>
      <c r="K43324" s="1" t="s">
        <v>39030</v>
      </c>
      <c r="L43324" s="1" t="s">
        <v>538</v>
      </c>
      <c r="M43324" s="1" t="s">
        <v>154</v>
      </c>
      <c r="N43324">
        <v>80</v>
      </c>
      <c r="O43324" s="1" t="s">
        <v>57</v>
      </c>
      <c r="P43324" s="1" t="s">
        <v>41</v>
      </c>
      <c r="Q43324" s="1" t="s">
        <v>137017</v>
      </c>
      <c r="R43324" s="1" t="s">
        <v>41</v>
      </c>
      <c r="S43324">
        <v>1</v>
      </c>
      <c r="T43324">
        <v>0.45</v>
      </c>
      <c r="U43324">
        <v>0.99</v>
      </c>
      <c r="V43324">
        <v>4.0199999999999996</v>
      </c>
      <c r="W43324">
        <v>1.1000000000000001</v>
      </c>
      <c r="Y43324" s="1" t="s">
        <v>462</v>
      </c>
      <c r="Z43324" s="1" t="s">
        <v>41</v>
      </c>
      <c r="AA43324" s="1" t="s">
        <v>137018</v>
      </c>
      <c r="AB43324" s="1"/>
    </row>
    <row r="43325" spans="1:28" x14ac:dyDescent="0.25">
      <c r="A43325" s="1" t="s">
        <v>136686</v>
      </c>
      <c r="B43325">
        <v>88917</v>
      </c>
      <c r="C43325" s="1" t="s">
        <v>6227</v>
      </c>
      <c r="D43325" s="1" t="s">
        <v>6227</v>
      </c>
      <c r="E43325" s="1" t="s">
        <v>137019</v>
      </c>
      <c r="F43325">
        <v>3</v>
      </c>
      <c r="G43325">
        <v>1387</v>
      </c>
      <c r="H43325" s="1" t="s">
        <v>137020</v>
      </c>
      <c r="I43325" s="2">
        <v>44909.763174652777</v>
      </c>
      <c r="J43325">
        <v>1</v>
      </c>
      <c r="K43325" s="1" t="s">
        <v>39036</v>
      </c>
      <c r="L43325" s="1" t="s">
        <v>458</v>
      </c>
      <c r="M43325" s="1" t="s">
        <v>154</v>
      </c>
      <c r="N43325">
        <v>70</v>
      </c>
      <c r="O43325" s="1" t="s">
        <v>57</v>
      </c>
      <c r="P43325" s="1" t="s">
        <v>41</v>
      </c>
      <c r="Q43325" s="1" t="s">
        <v>1126</v>
      </c>
      <c r="R43325" s="1" t="s">
        <v>50</v>
      </c>
      <c r="S43325">
        <v>3</v>
      </c>
      <c r="T43325">
        <v>0.01</v>
      </c>
      <c r="U43325">
        <v>0.2</v>
      </c>
      <c r="V43325">
        <v>1.49</v>
      </c>
      <c r="W43325">
        <v>0.18</v>
      </c>
      <c r="Y43325" s="1" t="s">
        <v>82</v>
      </c>
      <c r="Z43325" s="1" t="s">
        <v>114</v>
      </c>
      <c r="AA43325" s="1" t="s">
        <v>137021</v>
      </c>
      <c r="AB43325" s="1"/>
    </row>
    <row r="43326" spans="1:28" x14ac:dyDescent="0.25">
      <c r="A43326" s="1" t="s">
        <v>136686</v>
      </c>
      <c r="B43326">
        <v>88917</v>
      </c>
      <c r="C43326" s="1" t="s">
        <v>6227</v>
      </c>
      <c r="D43326" s="1" t="s">
        <v>6227</v>
      </c>
      <c r="E43326" s="1" t="s">
        <v>137019</v>
      </c>
      <c r="F43326">
        <v>3</v>
      </c>
      <c r="G43326">
        <v>1387</v>
      </c>
      <c r="H43326" s="1" t="s">
        <v>137020</v>
      </c>
      <c r="I43326" s="2">
        <v>44909.763174652777</v>
      </c>
      <c r="J43326">
        <v>1</v>
      </c>
      <c r="K43326" s="1" t="s">
        <v>39036</v>
      </c>
      <c r="L43326" s="1" t="s">
        <v>458</v>
      </c>
      <c r="M43326" s="1" t="s">
        <v>154</v>
      </c>
      <c r="N43326">
        <v>70</v>
      </c>
      <c r="O43326" s="1" t="s">
        <v>57</v>
      </c>
      <c r="P43326" s="1" t="s">
        <v>41</v>
      </c>
      <c r="Q43326" s="1" t="s">
        <v>1126</v>
      </c>
      <c r="R43326" s="1" t="s">
        <v>50</v>
      </c>
      <c r="S43326">
        <v>3</v>
      </c>
      <c r="T43326">
        <v>0.25</v>
      </c>
      <c r="U43326">
        <v>0.64</v>
      </c>
      <c r="V43326">
        <v>1.08</v>
      </c>
      <c r="W43326">
        <v>0.69</v>
      </c>
      <c r="Y43326" s="1" t="s">
        <v>462</v>
      </c>
      <c r="Z43326" s="1" t="s">
        <v>114</v>
      </c>
      <c r="AA43326" s="1" t="s">
        <v>137021</v>
      </c>
      <c r="AB43326" s="1"/>
    </row>
    <row r="43327" spans="1:28" x14ac:dyDescent="0.25">
      <c r="A43327" s="1" t="s">
        <v>136686</v>
      </c>
      <c r="B43327">
        <v>88943</v>
      </c>
      <c r="C43327" s="1" t="s">
        <v>80240</v>
      </c>
      <c r="D43327" s="1" t="s">
        <v>80240</v>
      </c>
      <c r="E43327" s="1" t="s">
        <v>137022</v>
      </c>
      <c r="F43327">
        <v>3</v>
      </c>
      <c r="G43327">
        <v>1387</v>
      </c>
      <c r="H43327" s="1" t="s">
        <v>137023</v>
      </c>
      <c r="I43327" s="2">
        <v>44909.758157557873</v>
      </c>
      <c r="J43327">
        <v>1</v>
      </c>
      <c r="K43327" s="1" t="s">
        <v>39092</v>
      </c>
      <c r="L43327" s="1" t="s">
        <v>458</v>
      </c>
      <c r="M43327" s="1" t="s">
        <v>314</v>
      </c>
      <c r="N43327">
        <v>40</v>
      </c>
      <c r="O43327" s="1" t="s">
        <v>57</v>
      </c>
      <c r="P43327" s="1" t="s">
        <v>41</v>
      </c>
      <c r="Q43327" s="1" t="s">
        <v>74663</v>
      </c>
      <c r="R43327" s="1" t="s">
        <v>113</v>
      </c>
      <c r="S43327">
        <v>1</v>
      </c>
      <c r="T43327">
        <v>0.04</v>
      </c>
      <c r="U43327">
        <v>0.2</v>
      </c>
      <c r="V43327">
        <v>1.49</v>
      </c>
      <c r="W43327">
        <v>0.15</v>
      </c>
      <c r="Y43327" s="1" t="s">
        <v>82</v>
      </c>
      <c r="Z43327" s="1" t="s">
        <v>41</v>
      </c>
      <c r="AA43327" s="1" t="s">
        <v>41</v>
      </c>
      <c r="AB43327" s="1"/>
    </row>
    <row r="43328" spans="1:28" x14ac:dyDescent="0.25">
      <c r="A43328" s="1" t="s">
        <v>136686</v>
      </c>
      <c r="B43328">
        <v>88943</v>
      </c>
      <c r="C43328" s="1" t="s">
        <v>80240</v>
      </c>
      <c r="D43328" s="1" t="s">
        <v>80240</v>
      </c>
      <c r="E43328" s="1" t="s">
        <v>137022</v>
      </c>
      <c r="F43328">
        <v>3</v>
      </c>
      <c r="G43328">
        <v>1387</v>
      </c>
      <c r="H43328" s="1" t="s">
        <v>137023</v>
      </c>
      <c r="I43328" s="2">
        <v>44909.758157557873</v>
      </c>
      <c r="J43328">
        <v>1</v>
      </c>
      <c r="K43328" s="1" t="s">
        <v>39092</v>
      </c>
      <c r="L43328" s="1" t="s">
        <v>458</v>
      </c>
      <c r="M43328" s="1" t="s">
        <v>314</v>
      </c>
      <c r="N43328">
        <v>40</v>
      </c>
      <c r="O43328" s="1" t="s">
        <v>57</v>
      </c>
      <c r="P43328" s="1" t="s">
        <v>41</v>
      </c>
      <c r="Q43328" s="1" t="s">
        <v>74663</v>
      </c>
      <c r="R43328" s="1" t="s">
        <v>113</v>
      </c>
      <c r="S43328">
        <v>1</v>
      </c>
      <c r="T43328">
        <v>0.23</v>
      </c>
      <c r="U43328">
        <v>0.45</v>
      </c>
      <c r="V43328">
        <v>1.75</v>
      </c>
      <c r="W43328">
        <v>0.47</v>
      </c>
      <c r="Y43328" s="1" t="s">
        <v>462</v>
      </c>
      <c r="Z43328" s="1" t="s">
        <v>41</v>
      </c>
      <c r="AA43328" s="1" t="s">
        <v>41</v>
      </c>
      <c r="AB43328" s="1"/>
    </row>
    <row r="43329" spans="1:28" x14ac:dyDescent="0.25">
      <c r="A43329" s="1" t="s">
        <v>136686</v>
      </c>
      <c r="B43329">
        <v>88971</v>
      </c>
      <c r="C43329" s="1" t="s">
        <v>6245</v>
      </c>
      <c r="D43329" s="1" t="s">
        <v>6245</v>
      </c>
      <c r="E43329" s="1" t="s">
        <v>137024</v>
      </c>
      <c r="F43329">
        <v>3</v>
      </c>
      <c r="G43329">
        <v>1387</v>
      </c>
      <c r="H43329" s="1" t="s">
        <v>137025</v>
      </c>
      <c r="I43329" s="2">
        <v>44909.761783333335</v>
      </c>
      <c r="J43329">
        <v>1</v>
      </c>
      <c r="K43329" s="1" t="s">
        <v>38716</v>
      </c>
      <c r="L43329" s="1" t="s">
        <v>467</v>
      </c>
      <c r="M43329" s="1" t="s">
        <v>290</v>
      </c>
      <c r="N43329">
        <v>150</v>
      </c>
      <c r="O43329" s="1" t="s">
        <v>221</v>
      </c>
      <c r="P43329" s="1" t="s">
        <v>41</v>
      </c>
      <c r="Q43329" s="1" t="s">
        <v>137026</v>
      </c>
      <c r="R43329" s="1" t="s">
        <v>39</v>
      </c>
      <c r="S43329">
        <v>3</v>
      </c>
      <c r="T43329">
        <v>0.09</v>
      </c>
      <c r="U43329">
        <v>0.3</v>
      </c>
      <c r="V43329">
        <v>1.49</v>
      </c>
      <c r="W43329">
        <v>0.26</v>
      </c>
      <c r="Y43329" s="1" t="s">
        <v>82</v>
      </c>
      <c r="Z43329" s="1" t="s">
        <v>41</v>
      </c>
      <c r="AA43329" s="1" t="s">
        <v>137027</v>
      </c>
      <c r="AB43329" s="1"/>
    </row>
    <row r="43330" spans="1:28" x14ac:dyDescent="0.25">
      <c r="A43330" s="1" t="s">
        <v>136686</v>
      </c>
      <c r="B43330">
        <v>88971</v>
      </c>
      <c r="C43330" s="1" t="s">
        <v>6245</v>
      </c>
      <c r="D43330" s="1" t="s">
        <v>6245</v>
      </c>
      <c r="E43330" s="1" t="s">
        <v>137024</v>
      </c>
      <c r="F43330">
        <v>3</v>
      </c>
      <c r="G43330">
        <v>1387</v>
      </c>
      <c r="H43330" s="1" t="s">
        <v>137025</v>
      </c>
      <c r="I43330" s="2">
        <v>44909.761783333335</v>
      </c>
      <c r="J43330">
        <v>1</v>
      </c>
      <c r="K43330" s="1" t="s">
        <v>38716</v>
      </c>
      <c r="L43330" s="1" t="s">
        <v>467</v>
      </c>
      <c r="M43330" s="1" t="s">
        <v>290</v>
      </c>
      <c r="N43330">
        <v>150</v>
      </c>
      <c r="O43330" s="1" t="s">
        <v>221</v>
      </c>
      <c r="P43330" s="1" t="s">
        <v>41</v>
      </c>
      <c r="Q43330" s="1" t="s">
        <v>137026</v>
      </c>
      <c r="R43330" s="1" t="s">
        <v>39</v>
      </c>
      <c r="S43330">
        <v>3</v>
      </c>
      <c r="T43330">
        <v>0.45</v>
      </c>
      <c r="U43330">
        <v>0.75</v>
      </c>
      <c r="V43330">
        <v>2.4900000000000002</v>
      </c>
      <c r="W43330">
        <v>0.77</v>
      </c>
      <c r="Y43330" s="1" t="s">
        <v>462</v>
      </c>
      <c r="Z43330" s="1" t="s">
        <v>41</v>
      </c>
      <c r="AA43330" s="1" t="s">
        <v>137027</v>
      </c>
      <c r="AB43330" s="1"/>
    </row>
    <row r="43331" spans="1:28" x14ac:dyDescent="0.25">
      <c r="A43331" s="1" t="s">
        <v>136686</v>
      </c>
      <c r="B43331">
        <v>89095</v>
      </c>
      <c r="C43331" s="1" t="s">
        <v>137028</v>
      </c>
      <c r="D43331" s="1" t="s">
        <v>137028</v>
      </c>
      <c r="E43331" s="1" t="s">
        <v>137029</v>
      </c>
      <c r="F43331">
        <v>3</v>
      </c>
      <c r="G43331">
        <v>1387</v>
      </c>
      <c r="H43331" s="1" t="s">
        <v>137030</v>
      </c>
      <c r="I43331" s="2">
        <v>44909.770076817127</v>
      </c>
      <c r="J43331">
        <v>1</v>
      </c>
      <c r="K43331" s="1" t="s">
        <v>39231</v>
      </c>
      <c r="L43331" s="1" t="s">
        <v>538</v>
      </c>
      <c r="M43331" s="1" t="s">
        <v>481</v>
      </c>
      <c r="N43331">
        <v>0</v>
      </c>
      <c r="O43331" s="1" t="s">
        <v>481</v>
      </c>
      <c r="P43331" s="1" t="s">
        <v>2261</v>
      </c>
      <c r="Q43331" s="1" t="s">
        <v>137031</v>
      </c>
      <c r="R43331" s="1" t="s">
        <v>41</v>
      </c>
      <c r="T43331">
        <v>0.05</v>
      </c>
      <c r="U43331">
        <v>0.23</v>
      </c>
      <c r="V43331">
        <v>1.5</v>
      </c>
      <c r="W43331">
        <v>0.23</v>
      </c>
      <c r="X43331">
        <v>0.18</v>
      </c>
      <c r="Y43331" s="1" t="s">
        <v>82</v>
      </c>
      <c r="Z43331" s="1" t="s">
        <v>41</v>
      </c>
      <c r="AA43331" s="1" t="s">
        <v>41</v>
      </c>
      <c r="AB43331" s="1"/>
    </row>
    <row r="43332" spans="1:28" x14ac:dyDescent="0.25">
      <c r="A43332" s="1" t="s">
        <v>136686</v>
      </c>
      <c r="B43332">
        <v>89095</v>
      </c>
      <c r="C43332" s="1" t="s">
        <v>137028</v>
      </c>
      <c r="D43332" s="1" t="s">
        <v>137028</v>
      </c>
      <c r="E43332" s="1" t="s">
        <v>137029</v>
      </c>
      <c r="F43332">
        <v>3</v>
      </c>
      <c r="G43332">
        <v>1387</v>
      </c>
      <c r="H43332" s="1" t="s">
        <v>137030</v>
      </c>
      <c r="I43332" s="2">
        <v>44909.770076817127</v>
      </c>
      <c r="J43332">
        <v>1</v>
      </c>
      <c r="K43332" s="1" t="s">
        <v>39231</v>
      </c>
      <c r="L43332" s="1" t="s">
        <v>538</v>
      </c>
      <c r="M43332" s="1" t="s">
        <v>481</v>
      </c>
      <c r="N43332">
        <v>0</v>
      </c>
      <c r="O43332" s="1" t="s">
        <v>481</v>
      </c>
      <c r="P43332" s="1" t="s">
        <v>2261</v>
      </c>
      <c r="Q43332" s="1" t="s">
        <v>137031</v>
      </c>
      <c r="R43332" s="1" t="s">
        <v>41</v>
      </c>
      <c r="T43332">
        <v>0.25</v>
      </c>
      <c r="U43332">
        <v>0.5</v>
      </c>
      <c r="V43332">
        <v>2.02</v>
      </c>
      <c r="W43332">
        <v>0.47</v>
      </c>
      <c r="X43332">
        <v>0.44</v>
      </c>
      <c r="Y43332" s="1" t="s">
        <v>462</v>
      </c>
      <c r="Z43332" s="1" t="s">
        <v>41</v>
      </c>
      <c r="AA43332" s="1" t="s">
        <v>41</v>
      </c>
      <c r="AB43332" s="1"/>
    </row>
    <row r="43333" spans="1:28" x14ac:dyDescent="0.25">
      <c r="A43333" s="1" t="s">
        <v>136686</v>
      </c>
      <c r="B43333">
        <v>89105</v>
      </c>
      <c r="C43333" s="1" t="s">
        <v>26163</v>
      </c>
      <c r="D43333" s="1" t="s">
        <v>26163</v>
      </c>
      <c r="E43333" s="1" t="s">
        <v>137032</v>
      </c>
      <c r="F43333">
        <v>3</v>
      </c>
      <c r="G43333">
        <v>1387</v>
      </c>
      <c r="H43333" s="1" t="s">
        <v>137033</v>
      </c>
      <c r="I43333" s="2">
        <v>45693.881036145831</v>
      </c>
      <c r="J43333">
        <v>1</v>
      </c>
      <c r="K43333" s="1" t="s">
        <v>39315</v>
      </c>
      <c r="L43333" s="1" t="s">
        <v>538</v>
      </c>
      <c r="M43333" s="1" t="s">
        <v>75</v>
      </c>
      <c r="N43333">
        <v>0</v>
      </c>
      <c r="O43333" s="1" t="s">
        <v>75</v>
      </c>
      <c r="P43333" s="1" t="s">
        <v>136979</v>
      </c>
      <c r="Q43333" s="1" t="s">
        <v>137034</v>
      </c>
      <c r="R43333" s="1" t="s">
        <v>41</v>
      </c>
      <c r="T43333">
        <v>0.04</v>
      </c>
      <c r="U43333">
        <v>0.2</v>
      </c>
      <c r="V43333">
        <v>1.5</v>
      </c>
      <c r="W43333">
        <v>0.16</v>
      </c>
      <c r="Y43333" s="1" t="s">
        <v>82</v>
      </c>
      <c r="Z43333" s="1" t="s">
        <v>41</v>
      </c>
      <c r="AA43333" s="1" t="s">
        <v>41</v>
      </c>
      <c r="AB43333" s="1"/>
    </row>
    <row r="43334" spans="1:28" x14ac:dyDescent="0.25">
      <c r="A43334" s="1" t="s">
        <v>136686</v>
      </c>
      <c r="B43334">
        <v>89105</v>
      </c>
      <c r="C43334" s="1" t="s">
        <v>26163</v>
      </c>
      <c r="D43334" s="1" t="s">
        <v>26163</v>
      </c>
      <c r="E43334" s="1" t="s">
        <v>137032</v>
      </c>
      <c r="F43334">
        <v>3</v>
      </c>
      <c r="G43334">
        <v>1387</v>
      </c>
      <c r="H43334" s="1" t="s">
        <v>137033</v>
      </c>
      <c r="I43334" s="2">
        <v>45693.881036145831</v>
      </c>
      <c r="J43334">
        <v>1</v>
      </c>
      <c r="K43334" s="1" t="s">
        <v>39315</v>
      </c>
      <c r="L43334" s="1" t="s">
        <v>538</v>
      </c>
      <c r="M43334" s="1" t="s">
        <v>75</v>
      </c>
      <c r="N43334">
        <v>0</v>
      </c>
      <c r="O43334" s="1" t="s">
        <v>75</v>
      </c>
      <c r="P43334" s="1" t="s">
        <v>136979</v>
      </c>
      <c r="Q43334" s="1" t="s">
        <v>137034</v>
      </c>
      <c r="R43334" s="1" t="s">
        <v>41</v>
      </c>
      <c r="T43334">
        <v>0.2</v>
      </c>
      <c r="U43334">
        <v>0.5</v>
      </c>
      <c r="V43334">
        <v>2.99</v>
      </c>
      <c r="W43334">
        <v>0.44</v>
      </c>
      <c r="Y43334" s="1" t="s">
        <v>462</v>
      </c>
      <c r="Z43334" s="1" t="s">
        <v>41</v>
      </c>
      <c r="AA43334" s="1" t="s">
        <v>41</v>
      </c>
      <c r="AB43334" s="1"/>
    </row>
    <row r="43335" spans="1:28" x14ac:dyDescent="0.25">
      <c r="A43335" s="1" t="s">
        <v>136686</v>
      </c>
      <c r="B43335">
        <v>89139</v>
      </c>
      <c r="C43335" s="1" t="s">
        <v>24419</v>
      </c>
      <c r="D43335" s="1" t="s">
        <v>24419</v>
      </c>
      <c r="E43335" s="1" t="s">
        <v>137035</v>
      </c>
      <c r="F43335">
        <v>3</v>
      </c>
      <c r="G43335">
        <v>1387</v>
      </c>
      <c r="H43335" s="1" t="s">
        <v>137036</v>
      </c>
      <c r="I43335" s="2">
        <v>45413.848573761577</v>
      </c>
      <c r="J43335">
        <v>1</v>
      </c>
      <c r="K43335" s="1" t="s">
        <v>38860</v>
      </c>
      <c r="L43335" s="1" t="s">
        <v>458</v>
      </c>
      <c r="M43335" s="1" t="s">
        <v>203</v>
      </c>
      <c r="N43335">
        <v>60</v>
      </c>
      <c r="O43335" s="1" t="s">
        <v>57</v>
      </c>
      <c r="P43335" s="1" t="s">
        <v>41</v>
      </c>
      <c r="Q43335" s="1" t="s">
        <v>8481</v>
      </c>
      <c r="R43335" s="1" t="s">
        <v>67</v>
      </c>
      <c r="S43335">
        <v>1</v>
      </c>
      <c r="T43335">
        <v>0.05</v>
      </c>
      <c r="U43335">
        <v>0.2</v>
      </c>
      <c r="V43335">
        <v>1.49</v>
      </c>
      <c r="W43335">
        <v>0.14000000000000001</v>
      </c>
      <c r="X43335">
        <v>0.14000000000000001</v>
      </c>
      <c r="Y43335" s="1" t="s">
        <v>82</v>
      </c>
      <c r="Z43335" s="1" t="s">
        <v>41</v>
      </c>
      <c r="AA43335" s="1" t="s">
        <v>41</v>
      </c>
      <c r="AB43335" s="1"/>
    </row>
    <row r="43336" spans="1:28" x14ac:dyDescent="0.25">
      <c r="A43336" s="1" t="s">
        <v>136686</v>
      </c>
      <c r="B43336">
        <v>89139</v>
      </c>
      <c r="C43336" s="1" t="s">
        <v>24419</v>
      </c>
      <c r="D43336" s="1" t="s">
        <v>24419</v>
      </c>
      <c r="E43336" s="1" t="s">
        <v>137035</v>
      </c>
      <c r="F43336">
        <v>3</v>
      </c>
      <c r="G43336">
        <v>1387</v>
      </c>
      <c r="H43336" s="1" t="s">
        <v>137036</v>
      </c>
      <c r="I43336" s="2">
        <v>45413.848573761577</v>
      </c>
      <c r="J43336">
        <v>1</v>
      </c>
      <c r="K43336" s="1" t="s">
        <v>38860</v>
      </c>
      <c r="L43336" s="1" t="s">
        <v>458</v>
      </c>
      <c r="M43336" s="1" t="s">
        <v>203</v>
      </c>
      <c r="N43336">
        <v>60</v>
      </c>
      <c r="O43336" s="1" t="s">
        <v>57</v>
      </c>
      <c r="P43336" s="1" t="s">
        <v>41</v>
      </c>
      <c r="Q43336" s="1" t="s">
        <v>8481</v>
      </c>
      <c r="R43336" s="1" t="s">
        <v>67</v>
      </c>
      <c r="S43336">
        <v>1</v>
      </c>
      <c r="T43336">
        <v>0.19</v>
      </c>
      <c r="U43336">
        <v>0.57999999999999996</v>
      </c>
      <c r="V43336">
        <v>3.14</v>
      </c>
      <c r="W43336">
        <v>0.65</v>
      </c>
      <c r="X43336">
        <v>0.63</v>
      </c>
      <c r="Y43336" s="1" t="s">
        <v>462</v>
      </c>
      <c r="Z43336" s="1" t="s">
        <v>41</v>
      </c>
      <c r="AA43336" s="1" t="s">
        <v>41</v>
      </c>
      <c r="AB43336" s="1"/>
    </row>
    <row r="43337" spans="1:28" x14ac:dyDescent="0.25">
      <c r="A43337" s="1" t="s">
        <v>136686</v>
      </c>
      <c r="B43337">
        <v>89220</v>
      </c>
      <c r="C43337" s="1" t="s">
        <v>6288</v>
      </c>
      <c r="D43337" s="1" t="s">
        <v>6288</v>
      </c>
      <c r="E43337" s="1" t="s">
        <v>137037</v>
      </c>
      <c r="F43337">
        <v>3</v>
      </c>
      <c r="G43337">
        <v>1387</v>
      </c>
      <c r="H43337" s="1" t="s">
        <v>137038</v>
      </c>
      <c r="I43337" s="2">
        <v>44909.760307638891</v>
      </c>
      <c r="J43337">
        <v>1</v>
      </c>
      <c r="K43337" s="1" t="s">
        <v>39104</v>
      </c>
      <c r="L43337" s="1" t="s">
        <v>467</v>
      </c>
      <c r="M43337" s="1" t="s">
        <v>203</v>
      </c>
      <c r="N43337">
        <v>90</v>
      </c>
      <c r="O43337" s="1" t="s">
        <v>204</v>
      </c>
      <c r="P43337" s="1" t="s">
        <v>41</v>
      </c>
      <c r="Q43337" s="1" t="s">
        <v>137039</v>
      </c>
      <c r="R43337" s="1" t="s">
        <v>67</v>
      </c>
      <c r="S43337">
        <v>1</v>
      </c>
      <c r="T43337">
        <v>0.23</v>
      </c>
      <c r="U43337">
        <v>0.43</v>
      </c>
      <c r="V43337">
        <v>2.94</v>
      </c>
      <c r="W43337">
        <v>0.41</v>
      </c>
      <c r="Y43337" s="1" t="s">
        <v>82</v>
      </c>
      <c r="Z43337" s="1" t="s">
        <v>41</v>
      </c>
      <c r="AA43337" s="1" t="s">
        <v>65291</v>
      </c>
      <c r="AB43337" s="1"/>
    </row>
    <row r="43338" spans="1:28" x14ac:dyDescent="0.25">
      <c r="A43338" s="1" t="s">
        <v>136686</v>
      </c>
      <c r="B43338">
        <v>89220</v>
      </c>
      <c r="C43338" s="1" t="s">
        <v>6288</v>
      </c>
      <c r="D43338" s="1" t="s">
        <v>6288</v>
      </c>
      <c r="E43338" s="1" t="s">
        <v>137037</v>
      </c>
      <c r="F43338">
        <v>3</v>
      </c>
      <c r="G43338">
        <v>1387</v>
      </c>
      <c r="H43338" s="1" t="s">
        <v>137038</v>
      </c>
      <c r="I43338" s="2">
        <v>44909.760307638891</v>
      </c>
      <c r="J43338">
        <v>1</v>
      </c>
      <c r="K43338" s="1" t="s">
        <v>39104</v>
      </c>
      <c r="L43338" s="1" t="s">
        <v>467</v>
      </c>
      <c r="M43338" s="1" t="s">
        <v>203</v>
      </c>
      <c r="N43338">
        <v>90</v>
      </c>
      <c r="O43338" s="1" t="s">
        <v>204</v>
      </c>
      <c r="P43338" s="1" t="s">
        <v>41</v>
      </c>
      <c r="Q43338" s="1" t="s">
        <v>137039</v>
      </c>
      <c r="R43338" s="1" t="s">
        <v>67</v>
      </c>
      <c r="S43338">
        <v>1</v>
      </c>
      <c r="T43338">
        <v>0.25</v>
      </c>
      <c r="U43338">
        <v>0.5</v>
      </c>
      <c r="V43338">
        <v>2</v>
      </c>
      <c r="W43338">
        <v>0.56000000000000005</v>
      </c>
      <c r="X43338">
        <v>0.33</v>
      </c>
      <c r="Y43338" s="1" t="s">
        <v>462</v>
      </c>
      <c r="Z43338" s="1" t="s">
        <v>41</v>
      </c>
      <c r="AA43338" s="1" t="s">
        <v>65291</v>
      </c>
      <c r="AB43338" s="1"/>
    </row>
    <row r="43339" spans="1:28" x14ac:dyDescent="0.25">
      <c r="A43339" s="1" t="s">
        <v>136686</v>
      </c>
      <c r="B43339">
        <v>89224</v>
      </c>
      <c r="C43339" s="1" t="s">
        <v>6294</v>
      </c>
      <c r="D43339" s="1" t="s">
        <v>6294</v>
      </c>
      <c r="E43339" s="1" t="s">
        <v>137040</v>
      </c>
      <c r="F43339">
        <v>3</v>
      </c>
      <c r="G43339">
        <v>1387</v>
      </c>
      <c r="H43339" s="1" t="s">
        <v>137041</v>
      </c>
      <c r="I43339" s="2">
        <v>45037.4765974537</v>
      </c>
      <c r="J43339">
        <v>1</v>
      </c>
      <c r="K43339" s="1" t="s">
        <v>38978</v>
      </c>
      <c r="L43339" s="1" t="s">
        <v>467</v>
      </c>
      <c r="M43339" s="1" t="s">
        <v>314</v>
      </c>
      <c r="N43339">
        <v>90</v>
      </c>
      <c r="O43339" s="1" t="s">
        <v>204</v>
      </c>
      <c r="P43339" s="1" t="s">
        <v>41</v>
      </c>
      <c r="Q43339" s="1" t="s">
        <v>137042</v>
      </c>
      <c r="R43339" s="1" t="s">
        <v>113</v>
      </c>
      <c r="S43339">
        <v>1</v>
      </c>
      <c r="T43339">
        <v>0.25</v>
      </c>
      <c r="U43339">
        <v>0.42</v>
      </c>
      <c r="V43339">
        <v>0.99</v>
      </c>
      <c r="W43339">
        <v>0.42</v>
      </c>
      <c r="X43339">
        <v>0.25</v>
      </c>
      <c r="Y43339" s="1" t="s">
        <v>82</v>
      </c>
      <c r="Z43339" s="1" t="s">
        <v>41</v>
      </c>
      <c r="AA43339" s="1" t="s">
        <v>129271</v>
      </c>
      <c r="AB43339" s="1"/>
    </row>
    <row r="43340" spans="1:28" x14ac:dyDescent="0.25">
      <c r="A43340" s="1" t="s">
        <v>136686</v>
      </c>
      <c r="B43340">
        <v>89224</v>
      </c>
      <c r="C43340" s="1" t="s">
        <v>6294</v>
      </c>
      <c r="D43340" s="1" t="s">
        <v>6294</v>
      </c>
      <c r="E43340" s="1" t="s">
        <v>137040</v>
      </c>
      <c r="F43340">
        <v>3</v>
      </c>
      <c r="G43340">
        <v>1387</v>
      </c>
      <c r="H43340" s="1" t="s">
        <v>137041</v>
      </c>
      <c r="I43340" s="2">
        <v>45037.4765974537</v>
      </c>
      <c r="J43340">
        <v>1</v>
      </c>
      <c r="K43340" s="1" t="s">
        <v>38978</v>
      </c>
      <c r="L43340" s="1" t="s">
        <v>467</v>
      </c>
      <c r="M43340" s="1" t="s">
        <v>314</v>
      </c>
      <c r="N43340">
        <v>90</v>
      </c>
      <c r="O43340" s="1" t="s">
        <v>204</v>
      </c>
      <c r="P43340" s="1" t="s">
        <v>41</v>
      </c>
      <c r="Q43340" s="1" t="s">
        <v>137042</v>
      </c>
      <c r="R43340" s="1" t="s">
        <v>113</v>
      </c>
      <c r="S43340">
        <v>1</v>
      </c>
      <c r="T43340">
        <v>0.3</v>
      </c>
      <c r="U43340">
        <v>0.54</v>
      </c>
      <c r="V43340">
        <v>1.49</v>
      </c>
      <c r="W43340">
        <v>0.65</v>
      </c>
      <c r="X43340">
        <v>0.4</v>
      </c>
      <c r="Y43340" s="1" t="s">
        <v>462</v>
      </c>
      <c r="Z43340" s="1" t="s">
        <v>41</v>
      </c>
      <c r="AA43340" s="1" t="s">
        <v>129271</v>
      </c>
      <c r="AB43340" s="1"/>
    </row>
    <row r="43341" spans="1:28" x14ac:dyDescent="0.25">
      <c r="A43341" s="1" t="s">
        <v>136686</v>
      </c>
      <c r="B43341">
        <v>89230</v>
      </c>
      <c r="C43341" s="1" t="s">
        <v>6299</v>
      </c>
      <c r="D43341" s="1" t="s">
        <v>6299</v>
      </c>
      <c r="E43341" s="1" t="s">
        <v>137043</v>
      </c>
      <c r="F43341">
        <v>3</v>
      </c>
      <c r="G43341">
        <v>1387</v>
      </c>
      <c r="H43341" s="1" t="s">
        <v>137044</v>
      </c>
      <c r="I43341" s="2">
        <v>45581.872851423614</v>
      </c>
      <c r="J43341">
        <v>1</v>
      </c>
      <c r="K43341" s="1" t="s">
        <v>38678</v>
      </c>
      <c r="L43341" s="1" t="s">
        <v>467</v>
      </c>
      <c r="M43341" s="1" t="s">
        <v>145</v>
      </c>
      <c r="N43341">
        <v>90</v>
      </c>
      <c r="O43341" s="1" t="s">
        <v>204</v>
      </c>
      <c r="P43341" s="1" t="s">
        <v>41</v>
      </c>
      <c r="Q43341" s="1" t="s">
        <v>137045</v>
      </c>
      <c r="R43341" s="1" t="s">
        <v>148</v>
      </c>
      <c r="S43341">
        <v>1</v>
      </c>
      <c r="T43341">
        <v>0.1</v>
      </c>
      <c r="U43341">
        <v>0.42</v>
      </c>
      <c r="V43341">
        <v>0.88</v>
      </c>
      <c r="W43341">
        <v>0.44</v>
      </c>
      <c r="X43341">
        <v>0.3</v>
      </c>
      <c r="Y43341" s="1" t="s">
        <v>82</v>
      </c>
      <c r="Z43341" s="1" t="s">
        <v>41</v>
      </c>
      <c r="AA43341" s="1" t="s">
        <v>137046</v>
      </c>
      <c r="AB43341" s="1"/>
    </row>
    <row r="43342" spans="1:28" x14ac:dyDescent="0.25">
      <c r="A43342" s="1" t="s">
        <v>136686</v>
      </c>
      <c r="B43342">
        <v>89230</v>
      </c>
      <c r="C43342" s="1" t="s">
        <v>6299</v>
      </c>
      <c r="D43342" s="1" t="s">
        <v>6299</v>
      </c>
      <c r="E43342" s="1" t="s">
        <v>137043</v>
      </c>
      <c r="F43342">
        <v>3</v>
      </c>
      <c r="G43342">
        <v>1387</v>
      </c>
      <c r="H43342" s="1" t="s">
        <v>137044</v>
      </c>
      <c r="I43342" s="2">
        <v>45581.872851423614</v>
      </c>
      <c r="J43342">
        <v>1</v>
      </c>
      <c r="K43342" s="1" t="s">
        <v>38678</v>
      </c>
      <c r="L43342" s="1" t="s">
        <v>467</v>
      </c>
      <c r="M43342" s="1" t="s">
        <v>145</v>
      </c>
      <c r="N43342">
        <v>90</v>
      </c>
      <c r="O43342" s="1" t="s">
        <v>204</v>
      </c>
      <c r="P43342" s="1" t="s">
        <v>41</v>
      </c>
      <c r="Q43342" s="1" t="s">
        <v>137045</v>
      </c>
      <c r="R43342" s="1" t="s">
        <v>148</v>
      </c>
      <c r="S43342">
        <v>1</v>
      </c>
      <c r="T43342">
        <v>0.23</v>
      </c>
      <c r="U43342">
        <v>0.63</v>
      </c>
      <c r="V43342">
        <v>1.95</v>
      </c>
      <c r="W43342">
        <v>0.61</v>
      </c>
      <c r="X43342">
        <v>0.55000000000000004</v>
      </c>
      <c r="Y43342" s="1" t="s">
        <v>462</v>
      </c>
      <c r="Z43342" s="1" t="s">
        <v>41</v>
      </c>
      <c r="AA43342" s="1" t="s">
        <v>137046</v>
      </c>
      <c r="AB43342" s="1"/>
    </row>
    <row r="43343" spans="1:28" x14ac:dyDescent="0.25">
      <c r="A43343" s="1" t="s">
        <v>136686</v>
      </c>
      <c r="B43343">
        <v>89248</v>
      </c>
      <c r="C43343" s="1" t="s">
        <v>137047</v>
      </c>
      <c r="D43343" s="1" t="s">
        <v>137047</v>
      </c>
      <c r="E43343" s="1" t="s">
        <v>137048</v>
      </c>
      <c r="F43343">
        <v>3</v>
      </c>
      <c r="G43343">
        <v>1387</v>
      </c>
      <c r="H43343" s="1" t="s">
        <v>137049</v>
      </c>
      <c r="I43343" s="2">
        <v>44909.764481944447</v>
      </c>
      <c r="J43343">
        <v>1</v>
      </c>
      <c r="K43343" s="1" t="s">
        <v>39280</v>
      </c>
      <c r="L43343" s="1" t="s">
        <v>1636</v>
      </c>
      <c r="M43343" s="1" t="s">
        <v>110</v>
      </c>
      <c r="N43343">
        <v>170</v>
      </c>
      <c r="O43343" s="1" t="s">
        <v>57</v>
      </c>
      <c r="P43343" s="1" t="s">
        <v>41</v>
      </c>
      <c r="Q43343" s="1" t="s">
        <v>137050</v>
      </c>
      <c r="R43343" s="1" t="s">
        <v>113</v>
      </c>
      <c r="S43343">
        <v>1</v>
      </c>
      <c r="T43343">
        <v>1.77</v>
      </c>
      <c r="U43343">
        <v>4.75</v>
      </c>
      <c r="V43343">
        <v>1540.2</v>
      </c>
      <c r="W43343">
        <v>4.7699999999999996</v>
      </c>
      <c r="Y43343" s="1" t="s">
        <v>40</v>
      </c>
      <c r="Z43343" s="1" t="s">
        <v>114</v>
      </c>
      <c r="AA43343" s="1" t="s">
        <v>137051</v>
      </c>
      <c r="AB43343" s="1"/>
    </row>
    <row r="43344" spans="1:28" x14ac:dyDescent="0.25">
      <c r="A43344" s="1" t="s">
        <v>136686</v>
      </c>
      <c r="B43344">
        <v>89249</v>
      </c>
      <c r="C43344" s="1" t="s">
        <v>137052</v>
      </c>
      <c r="D43344" s="1" t="s">
        <v>137053</v>
      </c>
      <c r="E43344" s="1" t="s">
        <v>137054</v>
      </c>
      <c r="F43344">
        <v>3</v>
      </c>
      <c r="G43344">
        <v>1387</v>
      </c>
      <c r="H43344" s="1" t="s">
        <v>137055</v>
      </c>
      <c r="I43344" s="2">
        <v>45337.638529247684</v>
      </c>
      <c r="J43344">
        <v>1</v>
      </c>
      <c r="K43344" s="1" t="s">
        <v>39116</v>
      </c>
      <c r="L43344" s="1" t="s">
        <v>1636</v>
      </c>
      <c r="M43344" s="1" t="s">
        <v>110</v>
      </c>
      <c r="N43344">
        <v>170</v>
      </c>
      <c r="O43344" s="1" t="s">
        <v>57</v>
      </c>
      <c r="P43344" s="1" t="s">
        <v>41</v>
      </c>
      <c r="Q43344" s="1" t="s">
        <v>137050</v>
      </c>
      <c r="R43344" s="1" t="s">
        <v>113</v>
      </c>
      <c r="S43344">
        <v>1</v>
      </c>
      <c r="T43344">
        <v>15</v>
      </c>
      <c r="U43344">
        <v>26.3</v>
      </c>
      <c r="V43344">
        <v>122.5</v>
      </c>
      <c r="W43344">
        <v>27.62</v>
      </c>
      <c r="X43344">
        <v>26.24</v>
      </c>
      <c r="Y43344" s="1" t="s">
        <v>40</v>
      </c>
      <c r="Z43344" s="1" t="s">
        <v>114</v>
      </c>
      <c r="AA43344" s="1" t="s">
        <v>137051</v>
      </c>
      <c r="AB43344" s="1"/>
    </row>
    <row r="43345" spans="1:28" x14ac:dyDescent="0.25">
      <c r="A43345" s="1" t="s">
        <v>136686</v>
      </c>
      <c r="B43345">
        <v>89251</v>
      </c>
      <c r="C43345" s="1" t="s">
        <v>67591</v>
      </c>
      <c r="D43345" s="1" t="s">
        <v>67591</v>
      </c>
      <c r="E43345" s="1" t="s">
        <v>137056</v>
      </c>
      <c r="F43345">
        <v>3</v>
      </c>
      <c r="G43345">
        <v>1387</v>
      </c>
      <c r="H43345" s="1" t="s">
        <v>137057</v>
      </c>
      <c r="I43345" s="2">
        <v>44909.75848611111</v>
      </c>
      <c r="J43345">
        <v>1</v>
      </c>
      <c r="K43345" s="1" t="s">
        <v>38550</v>
      </c>
      <c r="L43345" s="1" t="s">
        <v>458</v>
      </c>
      <c r="M43345" s="1" t="s">
        <v>314</v>
      </c>
      <c r="N43345">
        <v>70</v>
      </c>
      <c r="O43345" s="1" t="s">
        <v>57</v>
      </c>
      <c r="P43345" s="1" t="s">
        <v>41</v>
      </c>
      <c r="Q43345" s="1" t="s">
        <v>137058</v>
      </c>
      <c r="R43345" s="1" t="s">
        <v>113</v>
      </c>
      <c r="S43345">
        <v>2</v>
      </c>
      <c r="T43345">
        <v>0.03</v>
      </c>
      <c r="U43345">
        <v>0.2</v>
      </c>
      <c r="V43345">
        <v>1.49</v>
      </c>
      <c r="W43345">
        <v>0.17</v>
      </c>
      <c r="Y43345" s="1" t="s">
        <v>82</v>
      </c>
      <c r="Z43345" s="1" t="s">
        <v>41</v>
      </c>
      <c r="AA43345" s="1" t="s">
        <v>137059</v>
      </c>
      <c r="AB43345" s="1"/>
    </row>
    <row r="43346" spans="1:28" x14ac:dyDescent="0.25">
      <c r="A43346" s="1" t="s">
        <v>136686</v>
      </c>
      <c r="B43346">
        <v>89251</v>
      </c>
      <c r="C43346" s="1" t="s">
        <v>67591</v>
      </c>
      <c r="D43346" s="1" t="s">
        <v>67591</v>
      </c>
      <c r="E43346" s="1" t="s">
        <v>137056</v>
      </c>
      <c r="F43346">
        <v>3</v>
      </c>
      <c r="G43346">
        <v>1387</v>
      </c>
      <c r="H43346" s="1" t="s">
        <v>137057</v>
      </c>
      <c r="I43346" s="2">
        <v>44909.75848611111</v>
      </c>
      <c r="J43346">
        <v>1</v>
      </c>
      <c r="K43346" s="1" t="s">
        <v>38550</v>
      </c>
      <c r="L43346" s="1" t="s">
        <v>458</v>
      </c>
      <c r="M43346" s="1" t="s">
        <v>314</v>
      </c>
      <c r="N43346">
        <v>70</v>
      </c>
      <c r="O43346" s="1" t="s">
        <v>57</v>
      </c>
      <c r="P43346" s="1" t="s">
        <v>41</v>
      </c>
      <c r="Q43346" s="1" t="s">
        <v>137058</v>
      </c>
      <c r="R43346" s="1" t="s">
        <v>113</v>
      </c>
      <c r="S43346">
        <v>2</v>
      </c>
      <c r="T43346">
        <v>0.19</v>
      </c>
      <c r="U43346">
        <v>0.51</v>
      </c>
      <c r="V43346">
        <v>1.95</v>
      </c>
      <c r="W43346">
        <v>0.51</v>
      </c>
      <c r="Y43346" s="1" t="s">
        <v>462</v>
      </c>
      <c r="Z43346" s="1" t="s">
        <v>41</v>
      </c>
      <c r="AA43346" s="1" t="s">
        <v>137059</v>
      </c>
      <c r="AB43346" s="1"/>
    </row>
    <row r="43347" spans="1:28" x14ac:dyDescent="0.25">
      <c r="A43347" s="1" t="s">
        <v>136686</v>
      </c>
      <c r="B43347">
        <v>89271</v>
      </c>
      <c r="C43347" s="1" t="s">
        <v>8885</v>
      </c>
      <c r="D43347" s="1" t="s">
        <v>8885</v>
      </c>
      <c r="E43347" s="1" t="s">
        <v>137060</v>
      </c>
      <c r="F43347">
        <v>3</v>
      </c>
      <c r="G43347">
        <v>1387</v>
      </c>
      <c r="H43347" s="1" t="s">
        <v>137061</v>
      </c>
      <c r="I43347" s="2">
        <v>44909.767206365737</v>
      </c>
      <c r="J43347">
        <v>1</v>
      </c>
      <c r="K43347" s="1" t="s">
        <v>38895</v>
      </c>
      <c r="L43347" s="1" t="s">
        <v>458</v>
      </c>
      <c r="M43347" s="1" t="s">
        <v>181</v>
      </c>
      <c r="N43347">
        <v>50</v>
      </c>
      <c r="O43347" s="1" t="s">
        <v>57</v>
      </c>
      <c r="P43347" s="1" t="s">
        <v>41</v>
      </c>
      <c r="Q43347" s="1" t="s">
        <v>137062</v>
      </c>
      <c r="R43347" s="1" t="s">
        <v>50</v>
      </c>
      <c r="S43347">
        <v>1</v>
      </c>
      <c r="T43347">
        <v>0.08</v>
      </c>
      <c r="U43347">
        <v>0.25</v>
      </c>
      <c r="V43347">
        <v>1.49</v>
      </c>
      <c r="W43347">
        <v>0.24</v>
      </c>
      <c r="Y43347" s="1" t="s">
        <v>82</v>
      </c>
      <c r="Z43347" s="1" t="s">
        <v>41</v>
      </c>
      <c r="AA43347" s="1" t="s">
        <v>137063</v>
      </c>
      <c r="AB43347" s="1"/>
    </row>
    <row r="43348" spans="1:28" x14ac:dyDescent="0.25">
      <c r="A43348" s="1" t="s">
        <v>136686</v>
      </c>
      <c r="B43348">
        <v>89271</v>
      </c>
      <c r="C43348" s="1" t="s">
        <v>8885</v>
      </c>
      <c r="D43348" s="1" t="s">
        <v>8885</v>
      </c>
      <c r="E43348" s="1" t="s">
        <v>137060</v>
      </c>
      <c r="F43348">
        <v>3</v>
      </c>
      <c r="G43348">
        <v>1387</v>
      </c>
      <c r="H43348" s="1" t="s">
        <v>137061</v>
      </c>
      <c r="I43348" s="2">
        <v>44909.767206365737</v>
      </c>
      <c r="J43348">
        <v>1</v>
      </c>
      <c r="K43348" s="1" t="s">
        <v>38895</v>
      </c>
      <c r="L43348" s="1" t="s">
        <v>458</v>
      </c>
      <c r="M43348" s="1" t="s">
        <v>181</v>
      </c>
      <c r="N43348">
        <v>50</v>
      </c>
      <c r="O43348" s="1" t="s">
        <v>57</v>
      </c>
      <c r="P43348" s="1" t="s">
        <v>41</v>
      </c>
      <c r="Q43348" s="1" t="s">
        <v>137062</v>
      </c>
      <c r="R43348" s="1" t="s">
        <v>50</v>
      </c>
      <c r="S43348">
        <v>1</v>
      </c>
      <c r="T43348">
        <v>0.74</v>
      </c>
      <c r="U43348">
        <v>1.41</v>
      </c>
      <c r="V43348">
        <v>4.99</v>
      </c>
      <c r="W43348">
        <v>1.41</v>
      </c>
      <c r="Y43348" s="1" t="s">
        <v>462</v>
      </c>
      <c r="Z43348" s="1" t="s">
        <v>41</v>
      </c>
      <c r="AA43348" s="1" t="s">
        <v>137063</v>
      </c>
      <c r="AB43348" s="1"/>
    </row>
    <row r="43349" spans="1:28" x14ac:dyDescent="0.25">
      <c r="A43349" s="1" t="s">
        <v>136686</v>
      </c>
      <c r="B43349">
        <v>89347</v>
      </c>
      <c r="C43349" s="1" t="s">
        <v>21460</v>
      </c>
      <c r="D43349" s="1" t="s">
        <v>21460</v>
      </c>
      <c r="E43349" s="1" t="s">
        <v>137064</v>
      </c>
      <c r="F43349">
        <v>3</v>
      </c>
      <c r="G43349">
        <v>1387</v>
      </c>
      <c r="H43349" s="1" t="s">
        <v>137065</v>
      </c>
      <c r="I43349" s="2">
        <v>44909.758639004627</v>
      </c>
      <c r="J43349">
        <v>1</v>
      </c>
      <c r="K43349" s="1" t="s">
        <v>38581</v>
      </c>
      <c r="L43349" s="1" t="s">
        <v>458</v>
      </c>
      <c r="M43349" s="1" t="s">
        <v>145</v>
      </c>
      <c r="N43349">
        <v>70</v>
      </c>
      <c r="O43349" s="1" t="s">
        <v>57</v>
      </c>
      <c r="P43349" s="1" t="s">
        <v>41</v>
      </c>
      <c r="Q43349" s="1" t="s">
        <v>137066</v>
      </c>
      <c r="R43349" s="1" t="s">
        <v>148</v>
      </c>
      <c r="S43349">
        <v>2</v>
      </c>
      <c r="T43349">
        <v>0.05</v>
      </c>
      <c r="U43349">
        <v>0.24</v>
      </c>
      <c r="V43349">
        <v>1.49</v>
      </c>
      <c r="W43349">
        <v>0.18</v>
      </c>
      <c r="Y43349" s="1" t="s">
        <v>82</v>
      </c>
      <c r="Z43349" s="1" t="s">
        <v>41</v>
      </c>
      <c r="AA43349" s="1" t="s">
        <v>41</v>
      </c>
      <c r="AB43349" s="1"/>
    </row>
    <row r="43350" spans="1:28" x14ac:dyDescent="0.25">
      <c r="A43350" s="1" t="s">
        <v>136686</v>
      </c>
      <c r="B43350">
        <v>89347</v>
      </c>
      <c r="C43350" s="1" t="s">
        <v>21460</v>
      </c>
      <c r="D43350" s="1" t="s">
        <v>21460</v>
      </c>
      <c r="E43350" s="1" t="s">
        <v>137064</v>
      </c>
      <c r="F43350">
        <v>3</v>
      </c>
      <c r="G43350">
        <v>1387</v>
      </c>
      <c r="H43350" s="1" t="s">
        <v>137065</v>
      </c>
      <c r="I43350" s="2">
        <v>44909.758639004627</v>
      </c>
      <c r="J43350">
        <v>1</v>
      </c>
      <c r="K43350" s="1" t="s">
        <v>38581</v>
      </c>
      <c r="L43350" s="1" t="s">
        <v>458</v>
      </c>
      <c r="M43350" s="1" t="s">
        <v>145</v>
      </c>
      <c r="N43350">
        <v>70</v>
      </c>
      <c r="O43350" s="1" t="s">
        <v>57</v>
      </c>
      <c r="P43350" s="1" t="s">
        <v>41</v>
      </c>
      <c r="Q43350" s="1" t="s">
        <v>137066</v>
      </c>
      <c r="R43350" s="1" t="s">
        <v>148</v>
      </c>
      <c r="S43350">
        <v>2</v>
      </c>
      <c r="T43350">
        <v>0.22</v>
      </c>
      <c r="U43350">
        <v>0.5</v>
      </c>
      <c r="V43350">
        <v>2</v>
      </c>
      <c r="W43350">
        <v>0.52</v>
      </c>
      <c r="Y43350" s="1" t="s">
        <v>462</v>
      </c>
      <c r="Z43350" s="1" t="s">
        <v>41</v>
      </c>
      <c r="AA43350" s="1" t="s">
        <v>41</v>
      </c>
      <c r="AB43350" s="1"/>
    </row>
    <row r="43351" spans="1:28" x14ac:dyDescent="0.25">
      <c r="A43351" s="1" t="s">
        <v>136686</v>
      </c>
      <c r="B43351">
        <v>89349</v>
      </c>
      <c r="C43351" s="1" t="s">
        <v>26446</v>
      </c>
      <c r="D43351" s="1" t="s">
        <v>26446</v>
      </c>
      <c r="E43351" s="1" t="s">
        <v>137067</v>
      </c>
      <c r="F43351">
        <v>3</v>
      </c>
      <c r="G43351">
        <v>1387</v>
      </c>
      <c r="H43351" s="1" t="s">
        <v>137068</v>
      </c>
      <c r="I43351" s="2">
        <v>45072.72054440972</v>
      </c>
      <c r="J43351">
        <v>1</v>
      </c>
      <c r="K43351" s="1" t="s">
        <v>38765</v>
      </c>
      <c r="L43351" s="1" t="s">
        <v>475</v>
      </c>
      <c r="M43351" s="1" t="s">
        <v>246</v>
      </c>
      <c r="N43351">
        <v>90</v>
      </c>
      <c r="O43351" s="1" t="s">
        <v>204</v>
      </c>
      <c r="P43351" s="1" t="s">
        <v>137069</v>
      </c>
      <c r="Q43351" s="1" t="s">
        <v>137070</v>
      </c>
      <c r="R43351" s="1" t="s">
        <v>248</v>
      </c>
      <c r="S43351">
        <v>2</v>
      </c>
      <c r="T43351">
        <v>0.4</v>
      </c>
      <c r="U43351">
        <v>0.81</v>
      </c>
      <c r="V43351">
        <v>5</v>
      </c>
      <c r="W43351">
        <v>0.95</v>
      </c>
      <c r="Y43351" s="1" t="s">
        <v>40</v>
      </c>
      <c r="Z43351" s="1" t="s">
        <v>249</v>
      </c>
      <c r="AA43351" s="1" t="s">
        <v>41</v>
      </c>
      <c r="AB43351" s="1"/>
    </row>
    <row r="43352" spans="1:28" x14ac:dyDescent="0.25">
      <c r="A43352" s="1" t="s">
        <v>136686</v>
      </c>
      <c r="B43352">
        <v>89349</v>
      </c>
      <c r="C43352" s="1" t="s">
        <v>26446</v>
      </c>
      <c r="D43352" s="1" t="s">
        <v>26446</v>
      </c>
      <c r="E43352" s="1" t="s">
        <v>137067</v>
      </c>
      <c r="F43352">
        <v>3</v>
      </c>
      <c r="G43352">
        <v>1387</v>
      </c>
      <c r="H43352" s="1" t="s">
        <v>137068</v>
      </c>
      <c r="I43352" s="2">
        <v>45072.72054440972</v>
      </c>
      <c r="J43352">
        <v>1</v>
      </c>
      <c r="K43352" s="1" t="s">
        <v>38765</v>
      </c>
      <c r="L43352" s="1" t="s">
        <v>475</v>
      </c>
      <c r="M43352" s="1" t="s">
        <v>246</v>
      </c>
      <c r="N43352">
        <v>90</v>
      </c>
      <c r="O43352" s="1" t="s">
        <v>204</v>
      </c>
      <c r="P43352" s="1" t="s">
        <v>137069</v>
      </c>
      <c r="Q43352" s="1" t="s">
        <v>137070</v>
      </c>
      <c r="R43352" s="1" t="s">
        <v>248</v>
      </c>
      <c r="S43352">
        <v>2</v>
      </c>
      <c r="T43352">
        <v>0.47</v>
      </c>
      <c r="U43352">
        <v>0.75</v>
      </c>
      <c r="V43352">
        <v>2.4900000000000002</v>
      </c>
      <c r="W43352">
        <v>0.75</v>
      </c>
      <c r="Y43352" s="1" t="s">
        <v>462</v>
      </c>
      <c r="Z43352" s="1" t="s">
        <v>249</v>
      </c>
      <c r="AA43352" s="1" t="s">
        <v>41</v>
      </c>
      <c r="AB43352" s="1"/>
    </row>
    <row r="43353" spans="1:28" x14ac:dyDescent="0.25">
      <c r="A43353" s="1" t="s">
        <v>136686</v>
      </c>
      <c r="B43353">
        <v>89432</v>
      </c>
      <c r="C43353" s="1" t="s">
        <v>11473</v>
      </c>
      <c r="D43353" s="1" t="s">
        <v>11473</v>
      </c>
      <c r="E43353" s="1" t="s">
        <v>137071</v>
      </c>
      <c r="F43353">
        <v>3</v>
      </c>
      <c r="G43353">
        <v>1387</v>
      </c>
      <c r="H43353" s="1" t="s">
        <v>137072</v>
      </c>
      <c r="I43353" s="2">
        <v>45693.881036886574</v>
      </c>
      <c r="J43353">
        <v>1</v>
      </c>
      <c r="K43353" s="1" t="s">
        <v>38966</v>
      </c>
      <c r="L43353" s="1" t="s">
        <v>538</v>
      </c>
      <c r="M43353" s="1" t="s">
        <v>35</v>
      </c>
      <c r="N43353">
        <v>90</v>
      </c>
      <c r="O43353" s="1" t="s">
        <v>57</v>
      </c>
      <c r="P43353" s="1" t="s">
        <v>41</v>
      </c>
      <c r="Q43353" s="1" t="s">
        <v>137073</v>
      </c>
      <c r="R43353" s="1" t="s">
        <v>67</v>
      </c>
      <c r="S43353">
        <v>2</v>
      </c>
      <c r="T43353">
        <v>0.05</v>
      </c>
      <c r="U43353">
        <v>0.22</v>
      </c>
      <c r="V43353">
        <v>1.49</v>
      </c>
      <c r="W43353">
        <v>0.18</v>
      </c>
      <c r="Y43353" s="1" t="s">
        <v>82</v>
      </c>
      <c r="Z43353" s="1" t="s">
        <v>41</v>
      </c>
      <c r="AA43353" s="1" t="s">
        <v>36333</v>
      </c>
      <c r="AB43353" s="1"/>
    </row>
    <row r="43354" spans="1:28" x14ac:dyDescent="0.25">
      <c r="A43354" s="1" t="s">
        <v>136686</v>
      </c>
      <c r="B43354">
        <v>89432</v>
      </c>
      <c r="C43354" s="1" t="s">
        <v>11473</v>
      </c>
      <c r="D43354" s="1" t="s">
        <v>11473</v>
      </c>
      <c r="E43354" s="1" t="s">
        <v>137071</v>
      </c>
      <c r="F43354">
        <v>3</v>
      </c>
      <c r="G43354">
        <v>1387</v>
      </c>
      <c r="H43354" s="1" t="s">
        <v>137072</v>
      </c>
      <c r="I43354" s="2">
        <v>45693.881036886574</v>
      </c>
      <c r="J43354">
        <v>1</v>
      </c>
      <c r="K43354" s="1" t="s">
        <v>38966</v>
      </c>
      <c r="L43354" s="1" t="s">
        <v>538</v>
      </c>
      <c r="M43354" s="1" t="s">
        <v>35</v>
      </c>
      <c r="N43354">
        <v>90</v>
      </c>
      <c r="O43354" s="1" t="s">
        <v>57</v>
      </c>
      <c r="P43354" s="1" t="s">
        <v>41</v>
      </c>
      <c r="Q43354" s="1" t="s">
        <v>137073</v>
      </c>
      <c r="R43354" s="1" t="s">
        <v>67</v>
      </c>
      <c r="S43354">
        <v>2</v>
      </c>
      <c r="T43354">
        <v>0.25</v>
      </c>
      <c r="U43354">
        <v>0.5</v>
      </c>
      <c r="V43354">
        <v>2.4900000000000002</v>
      </c>
      <c r="W43354">
        <v>0.5</v>
      </c>
      <c r="Y43354" s="1" t="s">
        <v>462</v>
      </c>
      <c r="Z43354" s="1" t="s">
        <v>41</v>
      </c>
      <c r="AA43354" s="1" t="s">
        <v>36333</v>
      </c>
      <c r="AB43354" s="1"/>
    </row>
    <row r="43355" spans="1:28" x14ac:dyDescent="0.25">
      <c r="A43355" s="1" t="s">
        <v>136686</v>
      </c>
      <c r="B43355">
        <v>89444</v>
      </c>
      <c r="C43355" s="1" t="s">
        <v>68244</v>
      </c>
      <c r="D43355" s="1" t="s">
        <v>68244</v>
      </c>
      <c r="E43355" s="1" t="s">
        <v>137074</v>
      </c>
      <c r="F43355">
        <v>3</v>
      </c>
      <c r="G43355">
        <v>1387</v>
      </c>
      <c r="H43355" s="1" t="s">
        <v>137075</v>
      </c>
      <c r="I43355" s="2">
        <v>45693.881038043983</v>
      </c>
      <c r="J43355">
        <v>1</v>
      </c>
      <c r="K43355" s="1" t="s">
        <v>39156</v>
      </c>
      <c r="L43355" s="1" t="s">
        <v>538</v>
      </c>
      <c r="M43355" s="1" t="s">
        <v>314</v>
      </c>
      <c r="N43355">
        <v>80</v>
      </c>
      <c r="O43355" s="1" t="s">
        <v>204</v>
      </c>
      <c r="P43355" s="1" t="s">
        <v>41</v>
      </c>
      <c r="Q43355" s="1" t="s">
        <v>74663</v>
      </c>
      <c r="R43355" s="1" t="s">
        <v>113</v>
      </c>
      <c r="S43355">
        <v>3</v>
      </c>
      <c r="T43355">
        <v>0.05</v>
      </c>
      <c r="U43355">
        <v>0.26</v>
      </c>
      <c r="V43355">
        <v>1.5</v>
      </c>
      <c r="W43355">
        <v>0.28999999999999998</v>
      </c>
      <c r="Y43355" s="1" t="s">
        <v>82</v>
      </c>
      <c r="Z43355" s="1" t="s">
        <v>41</v>
      </c>
      <c r="AA43355" s="1" t="s">
        <v>137076</v>
      </c>
      <c r="AB43355" s="1"/>
    </row>
    <row r="43356" spans="1:28" x14ac:dyDescent="0.25">
      <c r="A43356" s="1" t="s">
        <v>136686</v>
      </c>
      <c r="B43356">
        <v>89444</v>
      </c>
      <c r="C43356" s="1" t="s">
        <v>68244</v>
      </c>
      <c r="D43356" s="1" t="s">
        <v>68244</v>
      </c>
      <c r="E43356" s="1" t="s">
        <v>137074</v>
      </c>
      <c r="F43356">
        <v>3</v>
      </c>
      <c r="G43356">
        <v>1387</v>
      </c>
      <c r="H43356" s="1" t="s">
        <v>137075</v>
      </c>
      <c r="I43356" s="2">
        <v>45693.881038043983</v>
      </c>
      <c r="J43356">
        <v>1</v>
      </c>
      <c r="K43356" s="1" t="s">
        <v>39156</v>
      </c>
      <c r="L43356" s="1" t="s">
        <v>538</v>
      </c>
      <c r="M43356" s="1" t="s">
        <v>314</v>
      </c>
      <c r="N43356">
        <v>80</v>
      </c>
      <c r="O43356" s="1" t="s">
        <v>204</v>
      </c>
      <c r="P43356" s="1" t="s">
        <v>41</v>
      </c>
      <c r="Q43356" s="1" t="s">
        <v>74663</v>
      </c>
      <c r="R43356" s="1" t="s">
        <v>113</v>
      </c>
      <c r="S43356">
        <v>3</v>
      </c>
      <c r="T43356">
        <v>0.22</v>
      </c>
      <c r="U43356">
        <v>0.7</v>
      </c>
      <c r="V43356">
        <v>1.2</v>
      </c>
      <c r="W43356">
        <v>0.82</v>
      </c>
      <c r="Y43356" s="1" t="s">
        <v>462</v>
      </c>
      <c r="Z43356" s="1" t="s">
        <v>41</v>
      </c>
      <c r="AA43356" s="1" t="s">
        <v>137076</v>
      </c>
      <c r="AB43356" s="1"/>
    </row>
    <row r="43357" spans="1:28" x14ac:dyDescent="0.25">
      <c r="A43357" s="1" t="s">
        <v>136686</v>
      </c>
      <c r="B43357">
        <v>89480</v>
      </c>
      <c r="C43357" s="1" t="s">
        <v>8915</v>
      </c>
      <c r="D43357" s="1" t="s">
        <v>8915</v>
      </c>
      <c r="E43357" s="1" t="s">
        <v>137077</v>
      </c>
      <c r="F43357">
        <v>3</v>
      </c>
      <c r="G43357">
        <v>1387</v>
      </c>
      <c r="H43357" s="1" t="s">
        <v>137078</v>
      </c>
      <c r="I43357" s="2">
        <v>44909.761182986113</v>
      </c>
      <c r="J43357">
        <v>1</v>
      </c>
      <c r="K43357" s="1" t="s">
        <v>38618</v>
      </c>
      <c r="L43357" s="1" t="s">
        <v>458</v>
      </c>
      <c r="M43357" s="1" t="s">
        <v>290</v>
      </c>
      <c r="N43357">
        <v>60</v>
      </c>
      <c r="O43357" s="1" t="s">
        <v>57</v>
      </c>
      <c r="P43357" s="1" t="s">
        <v>41</v>
      </c>
      <c r="Q43357" s="1" t="s">
        <v>75060</v>
      </c>
      <c r="R43357" s="1" t="s">
        <v>39</v>
      </c>
      <c r="S43357">
        <v>1</v>
      </c>
      <c r="T43357">
        <v>0.03</v>
      </c>
      <c r="U43357">
        <v>0.2</v>
      </c>
      <c r="V43357">
        <v>1.49</v>
      </c>
      <c r="W43357">
        <v>0.18</v>
      </c>
      <c r="Y43357" s="1" t="s">
        <v>82</v>
      </c>
      <c r="Z43357" s="1" t="s">
        <v>41</v>
      </c>
      <c r="AA43357" s="1" t="s">
        <v>41</v>
      </c>
      <c r="AB43357" s="1"/>
    </row>
    <row r="43358" spans="1:28" x14ac:dyDescent="0.25">
      <c r="A43358" s="1" t="s">
        <v>136686</v>
      </c>
      <c r="B43358">
        <v>89480</v>
      </c>
      <c r="C43358" s="1" t="s">
        <v>8915</v>
      </c>
      <c r="D43358" s="1" t="s">
        <v>8915</v>
      </c>
      <c r="E43358" s="1" t="s">
        <v>137077</v>
      </c>
      <c r="F43358">
        <v>3</v>
      </c>
      <c r="G43358">
        <v>1387</v>
      </c>
      <c r="H43358" s="1" t="s">
        <v>137078</v>
      </c>
      <c r="I43358" s="2">
        <v>44909.761182986113</v>
      </c>
      <c r="J43358">
        <v>1</v>
      </c>
      <c r="K43358" s="1" t="s">
        <v>38618</v>
      </c>
      <c r="L43358" s="1" t="s">
        <v>458</v>
      </c>
      <c r="M43358" s="1" t="s">
        <v>290</v>
      </c>
      <c r="N43358">
        <v>60</v>
      </c>
      <c r="O43358" s="1" t="s">
        <v>57</v>
      </c>
      <c r="P43358" s="1" t="s">
        <v>41</v>
      </c>
      <c r="Q43358" s="1" t="s">
        <v>75060</v>
      </c>
      <c r="R43358" s="1" t="s">
        <v>39</v>
      </c>
      <c r="S43358">
        <v>1</v>
      </c>
      <c r="T43358">
        <v>0.25</v>
      </c>
      <c r="U43358">
        <v>0.38</v>
      </c>
      <c r="V43358">
        <v>1.49</v>
      </c>
      <c r="W43358">
        <v>0.36</v>
      </c>
      <c r="X43358">
        <v>0.55000000000000004</v>
      </c>
      <c r="Y43358" s="1" t="s">
        <v>462</v>
      </c>
      <c r="Z43358" s="1" t="s">
        <v>41</v>
      </c>
      <c r="AA43358" s="1" t="s">
        <v>41</v>
      </c>
      <c r="AB43358" s="1"/>
    </row>
    <row r="43359" spans="1:28" x14ac:dyDescent="0.25">
      <c r="A43359" s="1" t="s">
        <v>136686</v>
      </c>
      <c r="B43359">
        <v>89481</v>
      </c>
      <c r="C43359" s="1" t="s">
        <v>74125</v>
      </c>
      <c r="D43359" s="1" t="s">
        <v>74125</v>
      </c>
      <c r="E43359" s="1" t="s">
        <v>137079</v>
      </c>
      <c r="F43359">
        <v>3</v>
      </c>
      <c r="G43359">
        <v>1387</v>
      </c>
      <c r="H43359" s="1" t="s">
        <v>137080</v>
      </c>
      <c r="I43359" s="2">
        <v>45693.881038622683</v>
      </c>
      <c r="J43359">
        <v>1</v>
      </c>
      <c r="K43359" s="1" t="s">
        <v>38721</v>
      </c>
      <c r="L43359" s="1" t="s">
        <v>458</v>
      </c>
      <c r="M43359" s="1" t="s">
        <v>246</v>
      </c>
      <c r="N43359">
        <v>50</v>
      </c>
      <c r="O43359" s="1" t="s">
        <v>57</v>
      </c>
      <c r="P43359" s="1" t="s">
        <v>41</v>
      </c>
      <c r="Q43359" s="1" t="s">
        <v>137081</v>
      </c>
      <c r="R43359" s="1" t="s">
        <v>248</v>
      </c>
      <c r="S43359">
        <v>1</v>
      </c>
      <c r="T43359">
        <v>0.05</v>
      </c>
      <c r="U43359">
        <v>0.21</v>
      </c>
      <c r="V43359">
        <v>1.49</v>
      </c>
      <c r="W43359">
        <v>0.19</v>
      </c>
      <c r="Y43359" s="1" t="s">
        <v>82</v>
      </c>
      <c r="Z43359" s="1" t="s">
        <v>249</v>
      </c>
      <c r="AA43359" s="1" t="s">
        <v>18213</v>
      </c>
      <c r="AB43359" s="1"/>
    </row>
    <row r="43360" spans="1:28" x14ac:dyDescent="0.25">
      <c r="A43360" s="1" t="s">
        <v>136686</v>
      </c>
      <c r="B43360">
        <v>89481</v>
      </c>
      <c r="C43360" s="1" t="s">
        <v>74125</v>
      </c>
      <c r="D43360" s="1" t="s">
        <v>74125</v>
      </c>
      <c r="E43360" s="1" t="s">
        <v>137079</v>
      </c>
      <c r="F43360">
        <v>3</v>
      </c>
      <c r="G43360">
        <v>1387</v>
      </c>
      <c r="H43360" s="1" t="s">
        <v>137080</v>
      </c>
      <c r="I43360" s="2">
        <v>45693.881038622683</v>
      </c>
      <c r="J43360">
        <v>1</v>
      </c>
      <c r="K43360" s="1" t="s">
        <v>38721</v>
      </c>
      <c r="L43360" s="1" t="s">
        <v>458</v>
      </c>
      <c r="M43360" s="1" t="s">
        <v>246</v>
      </c>
      <c r="N43360">
        <v>50</v>
      </c>
      <c r="O43360" s="1" t="s">
        <v>57</v>
      </c>
      <c r="P43360" s="1" t="s">
        <v>41</v>
      </c>
      <c r="Q43360" s="1" t="s">
        <v>137081</v>
      </c>
      <c r="R43360" s="1" t="s">
        <v>248</v>
      </c>
      <c r="S43360">
        <v>1</v>
      </c>
      <c r="T43360">
        <v>0.41</v>
      </c>
      <c r="U43360">
        <v>0.85</v>
      </c>
      <c r="V43360">
        <v>4.49</v>
      </c>
      <c r="W43360">
        <v>0.8</v>
      </c>
      <c r="Y43360" s="1" t="s">
        <v>462</v>
      </c>
      <c r="Z43360" s="1" t="s">
        <v>249</v>
      </c>
      <c r="AA43360" s="1" t="s">
        <v>18213</v>
      </c>
      <c r="AB43360" s="1"/>
    </row>
    <row r="43361" spans="1:28" x14ac:dyDescent="0.25">
      <c r="A43361" s="1" t="s">
        <v>136686</v>
      </c>
      <c r="B43361">
        <v>89539</v>
      </c>
      <c r="C43361" s="1" t="s">
        <v>2798</v>
      </c>
      <c r="D43361" s="1" t="s">
        <v>2798</v>
      </c>
      <c r="E43361" s="1" t="s">
        <v>137082</v>
      </c>
      <c r="F43361">
        <v>3</v>
      </c>
      <c r="G43361">
        <v>1387</v>
      </c>
      <c r="H43361" s="1" t="s">
        <v>137083</v>
      </c>
      <c r="I43361" s="2">
        <v>44909.760023692128</v>
      </c>
      <c r="J43361">
        <v>1</v>
      </c>
      <c r="K43361" s="1" t="s">
        <v>38947</v>
      </c>
      <c r="L43361" s="1" t="s">
        <v>467</v>
      </c>
      <c r="M43361" s="1" t="s">
        <v>203</v>
      </c>
      <c r="N43361">
        <v>90</v>
      </c>
      <c r="O43361" s="1" t="s">
        <v>204</v>
      </c>
      <c r="P43361" s="1" t="s">
        <v>41</v>
      </c>
      <c r="Q43361" s="1" t="s">
        <v>137084</v>
      </c>
      <c r="R43361" s="1" t="s">
        <v>67</v>
      </c>
      <c r="S43361">
        <v>1</v>
      </c>
      <c r="T43361">
        <v>0.22</v>
      </c>
      <c r="U43361">
        <v>0.5</v>
      </c>
      <c r="V43361">
        <v>3.46</v>
      </c>
      <c r="W43361">
        <v>0.56999999999999995</v>
      </c>
      <c r="Y43361" s="1" t="s">
        <v>82</v>
      </c>
      <c r="Z43361" s="1" t="s">
        <v>41</v>
      </c>
      <c r="AA43361" s="1" t="s">
        <v>137085</v>
      </c>
      <c r="AB43361" s="1"/>
    </row>
    <row r="43362" spans="1:28" x14ac:dyDescent="0.25">
      <c r="A43362" s="1" t="s">
        <v>136686</v>
      </c>
      <c r="B43362">
        <v>89539</v>
      </c>
      <c r="C43362" s="1" t="s">
        <v>2798</v>
      </c>
      <c r="D43362" s="1" t="s">
        <v>2798</v>
      </c>
      <c r="E43362" s="1" t="s">
        <v>137082</v>
      </c>
      <c r="F43362">
        <v>3</v>
      </c>
      <c r="G43362">
        <v>1387</v>
      </c>
      <c r="H43362" s="1" t="s">
        <v>137083</v>
      </c>
      <c r="I43362" s="2">
        <v>44909.760023692128</v>
      </c>
      <c r="J43362">
        <v>1</v>
      </c>
      <c r="K43362" s="1" t="s">
        <v>38947</v>
      </c>
      <c r="L43362" s="1" t="s">
        <v>467</v>
      </c>
      <c r="M43362" s="1" t="s">
        <v>203</v>
      </c>
      <c r="N43362">
        <v>90</v>
      </c>
      <c r="O43362" s="1" t="s">
        <v>204</v>
      </c>
      <c r="P43362" s="1" t="s">
        <v>41</v>
      </c>
      <c r="Q43362" s="1" t="s">
        <v>137084</v>
      </c>
      <c r="R43362" s="1" t="s">
        <v>67</v>
      </c>
      <c r="S43362">
        <v>1</v>
      </c>
      <c r="T43362">
        <v>0.3</v>
      </c>
      <c r="U43362">
        <v>0.61</v>
      </c>
      <c r="V43362">
        <v>1.49</v>
      </c>
      <c r="W43362">
        <v>0.56999999999999995</v>
      </c>
      <c r="Y43362" s="1" t="s">
        <v>462</v>
      </c>
      <c r="Z43362" s="1" t="s">
        <v>41</v>
      </c>
      <c r="AA43362" s="1" t="s">
        <v>137085</v>
      </c>
      <c r="AB43362" s="1"/>
    </row>
    <row r="43363" spans="1:28" x14ac:dyDescent="0.25">
      <c r="A43363" s="1" t="s">
        <v>136686</v>
      </c>
      <c r="B43363">
        <v>89554</v>
      </c>
      <c r="C43363" s="1" t="s">
        <v>2804</v>
      </c>
      <c r="D43363" s="1" t="s">
        <v>2804</v>
      </c>
      <c r="E43363" s="1" t="s">
        <v>137086</v>
      </c>
      <c r="F43363">
        <v>3</v>
      </c>
      <c r="G43363">
        <v>1387</v>
      </c>
      <c r="H43363" s="1" t="s">
        <v>137087</v>
      </c>
      <c r="I43363" s="2">
        <v>45693.881039155094</v>
      </c>
      <c r="J43363">
        <v>1</v>
      </c>
      <c r="K43363" s="1" t="s">
        <v>38904</v>
      </c>
      <c r="L43363" s="1" t="s">
        <v>458</v>
      </c>
      <c r="M43363" s="1" t="s">
        <v>203</v>
      </c>
      <c r="N43363">
        <v>60</v>
      </c>
      <c r="O43363" s="1" t="s">
        <v>57</v>
      </c>
      <c r="P43363" s="1" t="s">
        <v>41</v>
      </c>
      <c r="Q43363" s="1" t="s">
        <v>137088</v>
      </c>
      <c r="R43363" s="1" t="s">
        <v>67</v>
      </c>
      <c r="S43363">
        <v>1</v>
      </c>
      <c r="T43363">
        <v>0.01</v>
      </c>
      <c r="U43363">
        <v>0.22</v>
      </c>
      <c r="V43363">
        <v>1.49</v>
      </c>
      <c r="W43363">
        <v>0.18</v>
      </c>
      <c r="X43363">
        <v>0.2</v>
      </c>
      <c r="Y43363" s="1" t="s">
        <v>82</v>
      </c>
      <c r="Z43363" s="1" t="s">
        <v>41</v>
      </c>
      <c r="AA43363" s="1" t="s">
        <v>41</v>
      </c>
      <c r="AB43363" s="1"/>
    </row>
    <row r="43364" spans="1:28" x14ac:dyDescent="0.25">
      <c r="A43364" s="1" t="s">
        <v>136686</v>
      </c>
      <c r="B43364">
        <v>89554</v>
      </c>
      <c r="C43364" s="1" t="s">
        <v>2804</v>
      </c>
      <c r="D43364" s="1" t="s">
        <v>2804</v>
      </c>
      <c r="E43364" s="1" t="s">
        <v>137086</v>
      </c>
      <c r="F43364">
        <v>3</v>
      </c>
      <c r="G43364">
        <v>1387</v>
      </c>
      <c r="H43364" s="1" t="s">
        <v>137087</v>
      </c>
      <c r="I43364" s="2">
        <v>45693.881039155094</v>
      </c>
      <c r="J43364">
        <v>1</v>
      </c>
      <c r="K43364" s="1" t="s">
        <v>38904</v>
      </c>
      <c r="L43364" s="1" t="s">
        <v>458</v>
      </c>
      <c r="M43364" s="1" t="s">
        <v>203</v>
      </c>
      <c r="N43364">
        <v>60</v>
      </c>
      <c r="O43364" s="1" t="s">
        <v>57</v>
      </c>
      <c r="P43364" s="1" t="s">
        <v>41</v>
      </c>
      <c r="Q43364" s="1" t="s">
        <v>137088</v>
      </c>
      <c r="R43364" s="1" t="s">
        <v>67</v>
      </c>
      <c r="S43364">
        <v>1</v>
      </c>
      <c r="T43364">
        <v>0.19</v>
      </c>
      <c r="U43364">
        <v>0.44</v>
      </c>
      <c r="V43364">
        <v>1.55</v>
      </c>
      <c r="W43364">
        <v>0.42</v>
      </c>
      <c r="Y43364" s="1" t="s">
        <v>462</v>
      </c>
      <c r="Z43364" s="1" t="s">
        <v>41</v>
      </c>
      <c r="AA43364" s="1" t="s">
        <v>41</v>
      </c>
      <c r="AB43364" s="1"/>
    </row>
    <row r="43365" spans="1:28" x14ac:dyDescent="0.25">
      <c r="A43365" s="1" t="s">
        <v>136686</v>
      </c>
      <c r="B43365">
        <v>89573</v>
      </c>
      <c r="C43365" s="1" t="s">
        <v>6323</v>
      </c>
      <c r="D43365" s="1" t="s">
        <v>6323</v>
      </c>
      <c r="E43365" s="1" t="s">
        <v>137089</v>
      </c>
      <c r="F43365">
        <v>3</v>
      </c>
      <c r="G43365">
        <v>1387</v>
      </c>
      <c r="H43365" s="1" t="s">
        <v>137090</v>
      </c>
      <c r="I43365" s="2">
        <v>45052.601108182869</v>
      </c>
      <c r="J43365">
        <v>1</v>
      </c>
      <c r="K43365" s="1" t="s">
        <v>39013</v>
      </c>
      <c r="L43365" s="1" t="s">
        <v>467</v>
      </c>
      <c r="M43365" s="1" t="s">
        <v>181</v>
      </c>
      <c r="N43365">
        <v>140</v>
      </c>
      <c r="O43365" s="1" t="s">
        <v>221</v>
      </c>
      <c r="P43365" s="1" t="s">
        <v>41</v>
      </c>
      <c r="Q43365" s="1" t="s">
        <v>137091</v>
      </c>
      <c r="R43365" s="1" t="s">
        <v>50</v>
      </c>
      <c r="S43365">
        <v>3</v>
      </c>
      <c r="T43365">
        <v>0.25</v>
      </c>
      <c r="U43365">
        <v>0.5</v>
      </c>
      <c r="V43365">
        <v>5</v>
      </c>
      <c r="W43365">
        <v>0.49</v>
      </c>
      <c r="Y43365" s="1" t="s">
        <v>82</v>
      </c>
      <c r="Z43365" s="1" t="s">
        <v>41</v>
      </c>
      <c r="AA43365" s="1" t="s">
        <v>137092</v>
      </c>
      <c r="AB43365" s="1"/>
    </row>
    <row r="43366" spans="1:28" x14ac:dyDescent="0.25">
      <c r="A43366" s="1" t="s">
        <v>136686</v>
      </c>
      <c r="B43366">
        <v>89573</v>
      </c>
      <c r="C43366" s="1" t="s">
        <v>6323</v>
      </c>
      <c r="D43366" s="1" t="s">
        <v>6323</v>
      </c>
      <c r="E43366" s="1" t="s">
        <v>137089</v>
      </c>
      <c r="F43366">
        <v>3</v>
      </c>
      <c r="G43366">
        <v>1387</v>
      </c>
      <c r="H43366" s="1" t="s">
        <v>137090</v>
      </c>
      <c r="I43366" s="2">
        <v>45052.601108182869</v>
      </c>
      <c r="J43366">
        <v>1</v>
      </c>
      <c r="K43366" s="1" t="s">
        <v>39013</v>
      </c>
      <c r="L43366" s="1" t="s">
        <v>467</v>
      </c>
      <c r="M43366" s="1" t="s">
        <v>181</v>
      </c>
      <c r="N43366">
        <v>140</v>
      </c>
      <c r="O43366" s="1" t="s">
        <v>221</v>
      </c>
      <c r="P43366" s="1" t="s">
        <v>41</v>
      </c>
      <c r="Q43366" s="1" t="s">
        <v>137091</v>
      </c>
      <c r="R43366" s="1" t="s">
        <v>50</v>
      </c>
      <c r="S43366">
        <v>3</v>
      </c>
      <c r="T43366">
        <v>0.25</v>
      </c>
      <c r="U43366">
        <v>0.84</v>
      </c>
      <c r="V43366">
        <v>7.25</v>
      </c>
      <c r="W43366">
        <v>0.87</v>
      </c>
      <c r="X43366">
        <v>0.75</v>
      </c>
      <c r="Y43366" s="1" t="s">
        <v>462</v>
      </c>
      <c r="Z43366" s="1" t="s">
        <v>41</v>
      </c>
      <c r="AA43366" s="1" t="s">
        <v>137092</v>
      </c>
      <c r="AB43366" s="1"/>
    </row>
    <row r="43367" spans="1:28" x14ac:dyDescent="0.25">
      <c r="A43367" s="1" t="s">
        <v>136686</v>
      </c>
      <c r="B43367">
        <v>89630</v>
      </c>
      <c r="C43367" s="1" t="s">
        <v>2926</v>
      </c>
      <c r="D43367" s="1" t="s">
        <v>2926</v>
      </c>
      <c r="E43367" s="1" t="s">
        <v>137093</v>
      </c>
      <c r="F43367">
        <v>3</v>
      </c>
      <c r="G43367">
        <v>1387</v>
      </c>
      <c r="H43367" s="1" t="s">
        <v>137094</v>
      </c>
      <c r="I43367" s="2">
        <v>44909.770302233796</v>
      </c>
      <c r="J43367">
        <v>1</v>
      </c>
      <c r="K43367" s="1" t="s">
        <v>39320</v>
      </c>
      <c r="L43367" s="1" t="s">
        <v>538</v>
      </c>
      <c r="M43367" s="1" t="s">
        <v>88</v>
      </c>
      <c r="N43367">
        <v>0</v>
      </c>
      <c r="O43367" s="1" t="s">
        <v>88</v>
      </c>
      <c r="P43367" s="1" t="s">
        <v>5944</v>
      </c>
      <c r="Q43367" s="1" t="s">
        <v>137095</v>
      </c>
      <c r="R43367" s="1" t="s">
        <v>41</v>
      </c>
      <c r="T43367">
        <v>0.05</v>
      </c>
      <c r="U43367">
        <v>0.26</v>
      </c>
      <c r="V43367">
        <v>1.49</v>
      </c>
      <c r="W43367">
        <v>0.2</v>
      </c>
      <c r="X43367">
        <v>0.15</v>
      </c>
      <c r="Y43367" s="1" t="s">
        <v>82</v>
      </c>
      <c r="Z43367" s="1" t="s">
        <v>41</v>
      </c>
      <c r="AA43367" s="1" t="s">
        <v>41</v>
      </c>
      <c r="AB43367" s="1"/>
    </row>
    <row r="43368" spans="1:28" x14ac:dyDescent="0.25">
      <c r="A43368" s="1" t="s">
        <v>136686</v>
      </c>
      <c r="B43368">
        <v>89630</v>
      </c>
      <c r="C43368" s="1" t="s">
        <v>2926</v>
      </c>
      <c r="D43368" s="1" t="s">
        <v>2926</v>
      </c>
      <c r="E43368" s="1" t="s">
        <v>137093</v>
      </c>
      <c r="F43368">
        <v>3</v>
      </c>
      <c r="G43368">
        <v>1387</v>
      </c>
      <c r="H43368" s="1" t="s">
        <v>137094</v>
      </c>
      <c r="I43368" s="2">
        <v>44909.770302233796</v>
      </c>
      <c r="J43368">
        <v>1</v>
      </c>
      <c r="K43368" s="1" t="s">
        <v>39320</v>
      </c>
      <c r="L43368" s="1" t="s">
        <v>538</v>
      </c>
      <c r="M43368" s="1" t="s">
        <v>88</v>
      </c>
      <c r="N43368">
        <v>0</v>
      </c>
      <c r="O43368" s="1" t="s">
        <v>88</v>
      </c>
      <c r="P43368" s="1" t="s">
        <v>5944</v>
      </c>
      <c r="Q43368" s="1" t="s">
        <v>137095</v>
      </c>
      <c r="R43368" s="1" t="s">
        <v>41</v>
      </c>
      <c r="T43368">
        <v>0.35</v>
      </c>
      <c r="U43368">
        <v>0.51</v>
      </c>
      <c r="V43368">
        <v>2</v>
      </c>
      <c r="W43368">
        <v>0.84</v>
      </c>
      <c r="Y43368" s="1" t="s">
        <v>462</v>
      </c>
      <c r="Z43368" s="1" t="s">
        <v>41</v>
      </c>
      <c r="AA43368" s="1" t="s">
        <v>41</v>
      </c>
      <c r="AB43368" s="1"/>
    </row>
    <row r="43369" spans="1:28" x14ac:dyDescent="0.25">
      <c r="A43369" s="1" t="s">
        <v>136686</v>
      </c>
      <c r="B43369">
        <v>89695</v>
      </c>
      <c r="C43369" s="1" t="s">
        <v>17612</v>
      </c>
      <c r="D43369" s="1" t="s">
        <v>17612</v>
      </c>
      <c r="E43369" s="1" t="s">
        <v>137096</v>
      </c>
      <c r="F43369">
        <v>3</v>
      </c>
      <c r="G43369">
        <v>1387</v>
      </c>
      <c r="H43369" s="1" t="s">
        <v>137097</v>
      </c>
      <c r="I43369" s="2">
        <v>45044.567628321762</v>
      </c>
      <c r="J43369">
        <v>1</v>
      </c>
      <c r="K43369" s="1" t="s">
        <v>38857</v>
      </c>
      <c r="L43369" s="1" t="s">
        <v>467</v>
      </c>
      <c r="M43369" s="1" t="s">
        <v>181</v>
      </c>
      <c r="N43369">
        <v>90</v>
      </c>
      <c r="O43369" s="1" t="s">
        <v>204</v>
      </c>
      <c r="P43369" s="1" t="s">
        <v>137098</v>
      </c>
      <c r="Q43369" s="1" t="s">
        <v>32371</v>
      </c>
      <c r="R43369" s="1" t="s">
        <v>156</v>
      </c>
      <c r="S43369">
        <v>1</v>
      </c>
      <c r="T43369">
        <v>0.24</v>
      </c>
      <c r="U43369">
        <v>0.42</v>
      </c>
      <c r="V43369">
        <v>2.76</v>
      </c>
      <c r="W43369">
        <v>0.41</v>
      </c>
      <c r="Y43369" s="1" t="s">
        <v>82</v>
      </c>
      <c r="Z43369" s="1" t="s">
        <v>184</v>
      </c>
      <c r="AA43369" s="1" t="s">
        <v>41</v>
      </c>
      <c r="AB43369" s="1"/>
    </row>
    <row r="43370" spans="1:28" x14ac:dyDescent="0.25">
      <c r="A43370" s="1" t="s">
        <v>136686</v>
      </c>
      <c r="B43370">
        <v>89695</v>
      </c>
      <c r="C43370" s="1" t="s">
        <v>17612</v>
      </c>
      <c r="D43370" s="1" t="s">
        <v>17612</v>
      </c>
      <c r="E43370" s="1" t="s">
        <v>137096</v>
      </c>
      <c r="F43370">
        <v>3</v>
      </c>
      <c r="G43370">
        <v>1387</v>
      </c>
      <c r="H43370" s="1" t="s">
        <v>137097</v>
      </c>
      <c r="I43370" s="2">
        <v>45044.567628321762</v>
      </c>
      <c r="J43370">
        <v>1</v>
      </c>
      <c r="K43370" s="1" t="s">
        <v>38857</v>
      </c>
      <c r="L43370" s="1" t="s">
        <v>467</v>
      </c>
      <c r="M43370" s="1" t="s">
        <v>181</v>
      </c>
      <c r="N43370">
        <v>90</v>
      </c>
      <c r="O43370" s="1" t="s">
        <v>204</v>
      </c>
      <c r="P43370" s="1" t="s">
        <v>137098</v>
      </c>
      <c r="Q43370" s="1" t="s">
        <v>32371</v>
      </c>
      <c r="R43370" s="1" t="s">
        <v>156</v>
      </c>
      <c r="S43370">
        <v>1</v>
      </c>
      <c r="T43370">
        <v>0.34</v>
      </c>
      <c r="U43370">
        <v>0.65</v>
      </c>
      <c r="V43370">
        <v>1.5</v>
      </c>
      <c r="W43370">
        <v>0.62</v>
      </c>
      <c r="Y43370" s="1" t="s">
        <v>462</v>
      </c>
      <c r="Z43370" s="1" t="s">
        <v>184</v>
      </c>
      <c r="AA43370" s="1" t="s">
        <v>41</v>
      </c>
      <c r="AB43370" s="1"/>
    </row>
    <row r="43371" spans="1:28" x14ac:dyDescent="0.25">
      <c r="A43371" s="1" t="s">
        <v>136686</v>
      </c>
      <c r="B43371">
        <v>89707</v>
      </c>
      <c r="C43371" s="1" t="s">
        <v>26441</v>
      </c>
      <c r="D43371" s="1" t="s">
        <v>26441</v>
      </c>
      <c r="E43371" s="1" t="s">
        <v>137099</v>
      </c>
      <c r="F43371">
        <v>3</v>
      </c>
      <c r="G43371">
        <v>1387</v>
      </c>
      <c r="H43371" s="1" t="s">
        <v>137100</v>
      </c>
      <c r="I43371" s="2">
        <v>44909.765903506945</v>
      </c>
      <c r="J43371">
        <v>1</v>
      </c>
      <c r="K43371" s="1" t="s">
        <v>38758</v>
      </c>
      <c r="L43371" s="1" t="s">
        <v>458</v>
      </c>
      <c r="M43371" s="1" t="s">
        <v>246</v>
      </c>
      <c r="N43371">
        <v>60</v>
      </c>
      <c r="O43371" s="1" t="s">
        <v>57</v>
      </c>
      <c r="P43371" s="1" t="s">
        <v>41</v>
      </c>
      <c r="Q43371" s="1" t="s">
        <v>1170</v>
      </c>
      <c r="R43371" s="1" t="s">
        <v>248</v>
      </c>
      <c r="S43371">
        <v>1</v>
      </c>
      <c r="T43371">
        <v>0.05</v>
      </c>
      <c r="U43371">
        <v>0.23</v>
      </c>
      <c r="V43371">
        <v>1.49</v>
      </c>
      <c r="W43371">
        <v>0.22</v>
      </c>
      <c r="Y43371" s="1" t="s">
        <v>82</v>
      </c>
      <c r="Z43371" s="1" t="s">
        <v>249</v>
      </c>
      <c r="AA43371" s="1" t="s">
        <v>137101</v>
      </c>
      <c r="AB43371" s="1"/>
    </row>
    <row r="43372" spans="1:28" x14ac:dyDescent="0.25">
      <c r="A43372" s="1" t="s">
        <v>136686</v>
      </c>
      <c r="B43372">
        <v>89707</v>
      </c>
      <c r="C43372" s="1" t="s">
        <v>26441</v>
      </c>
      <c r="D43372" s="1" t="s">
        <v>26441</v>
      </c>
      <c r="E43372" s="1" t="s">
        <v>137099</v>
      </c>
      <c r="F43372">
        <v>3</v>
      </c>
      <c r="G43372">
        <v>1387</v>
      </c>
      <c r="H43372" s="1" t="s">
        <v>137100</v>
      </c>
      <c r="I43372" s="2">
        <v>44909.765903506945</v>
      </c>
      <c r="J43372">
        <v>1</v>
      </c>
      <c r="K43372" s="1" t="s">
        <v>38758</v>
      </c>
      <c r="L43372" s="1" t="s">
        <v>458</v>
      </c>
      <c r="M43372" s="1" t="s">
        <v>246</v>
      </c>
      <c r="N43372">
        <v>60</v>
      </c>
      <c r="O43372" s="1" t="s">
        <v>57</v>
      </c>
      <c r="P43372" s="1" t="s">
        <v>41</v>
      </c>
      <c r="Q43372" s="1" t="s">
        <v>1170</v>
      </c>
      <c r="R43372" s="1" t="s">
        <v>248</v>
      </c>
      <c r="S43372">
        <v>1</v>
      </c>
      <c r="T43372">
        <v>0.25</v>
      </c>
      <c r="U43372">
        <v>0.75</v>
      </c>
      <c r="V43372">
        <v>1.43</v>
      </c>
      <c r="W43372">
        <v>0.83</v>
      </c>
      <c r="Y43372" s="1" t="s">
        <v>462</v>
      </c>
      <c r="Z43372" s="1" t="s">
        <v>249</v>
      </c>
      <c r="AA43372" s="1" t="s">
        <v>137101</v>
      </c>
      <c r="AB43372" s="1"/>
    </row>
    <row r="43373" spans="1:28" x14ac:dyDescent="0.25">
      <c r="A43373" s="1" t="s">
        <v>136686</v>
      </c>
      <c r="B43373">
        <v>89737</v>
      </c>
      <c r="C43373" s="1" t="s">
        <v>8943</v>
      </c>
      <c r="D43373" s="1" t="s">
        <v>8943</v>
      </c>
      <c r="E43373" s="1" t="s">
        <v>137102</v>
      </c>
      <c r="F43373">
        <v>3</v>
      </c>
      <c r="G43373">
        <v>1387</v>
      </c>
      <c r="H43373" s="1" t="s">
        <v>137103</v>
      </c>
      <c r="I43373" s="2">
        <v>44909.766973298611</v>
      </c>
      <c r="J43373">
        <v>1</v>
      </c>
      <c r="K43373" s="1" t="s">
        <v>38846</v>
      </c>
      <c r="L43373" s="1" t="s">
        <v>458</v>
      </c>
      <c r="M43373" s="1" t="s">
        <v>181</v>
      </c>
      <c r="N43373">
        <v>50</v>
      </c>
      <c r="O43373" s="1" t="s">
        <v>57</v>
      </c>
      <c r="P43373" s="1" t="s">
        <v>41</v>
      </c>
      <c r="Q43373" s="1" t="s">
        <v>137104</v>
      </c>
      <c r="R43373" s="1" t="s">
        <v>156</v>
      </c>
      <c r="S43373">
        <v>1</v>
      </c>
      <c r="T43373">
        <v>0.05</v>
      </c>
      <c r="U43373">
        <v>0.2</v>
      </c>
      <c r="V43373">
        <v>1.49</v>
      </c>
      <c r="W43373">
        <v>0.15</v>
      </c>
      <c r="Y43373" s="1" t="s">
        <v>82</v>
      </c>
      <c r="Z43373" s="1" t="s">
        <v>184</v>
      </c>
      <c r="AA43373" s="1" t="s">
        <v>41</v>
      </c>
      <c r="AB43373" s="1"/>
    </row>
    <row r="43374" spans="1:28" x14ac:dyDescent="0.25">
      <c r="A43374" s="1" t="s">
        <v>136686</v>
      </c>
      <c r="B43374">
        <v>89737</v>
      </c>
      <c r="C43374" s="1" t="s">
        <v>8943</v>
      </c>
      <c r="D43374" s="1" t="s">
        <v>8943</v>
      </c>
      <c r="E43374" s="1" t="s">
        <v>137102</v>
      </c>
      <c r="F43374">
        <v>3</v>
      </c>
      <c r="G43374">
        <v>1387</v>
      </c>
      <c r="H43374" s="1" t="s">
        <v>137103</v>
      </c>
      <c r="I43374" s="2">
        <v>44909.766973298611</v>
      </c>
      <c r="J43374">
        <v>1</v>
      </c>
      <c r="K43374" s="1" t="s">
        <v>38846</v>
      </c>
      <c r="L43374" s="1" t="s">
        <v>458</v>
      </c>
      <c r="M43374" s="1" t="s">
        <v>181</v>
      </c>
      <c r="N43374">
        <v>50</v>
      </c>
      <c r="O43374" s="1" t="s">
        <v>57</v>
      </c>
      <c r="P43374" s="1" t="s">
        <v>41</v>
      </c>
      <c r="Q43374" s="1" t="s">
        <v>137104</v>
      </c>
      <c r="R43374" s="1" t="s">
        <v>156</v>
      </c>
      <c r="S43374">
        <v>1</v>
      </c>
      <c r="T43374">
        <v>0.24</v>
      </c>
      <c r="U43374">
        <v>0.4</v>
      </c>
      <c r="V43374">
        <v>2.2799999999999998</v>
      </c>
      <c r="W43374">
        <v>0.36</v>
      </c>
      <c r="Y43374" s="1" t="s">
        <v>462</v>
      </c>
      <c r="Z43374" s="1" t="s">
        <v>184</v>
      </c>
      <c r="AA43374" s="1" t="s">
        <v>41</v>
      </c>
      <c r="AB43374" s="1"/>
    </row>
    <row r="43375" spans="1:28" x14ac:dyDescent="0.25">
      <c r="A43375" s="1" t="s">
        <v>136686</v>
      </c>
      <c r="B43375">
        <v>89739</v>
      </c>
      <c r="C43375" s="1" t="s">
        <v>69614</v>
      </c>
      <c r="D43375" s="1" t="s">
        <v>69614</v>
      </c>
      <c r="E43375" s="1" t="s">
        <v>137105</v>
      </c>
      <c r="F43375">
        <v>3</v>
      </c>
      <c r="G43375">
        <v>1387</v>
      </c>
      <c r="H43375" s="1" t="s">
        <v>137106</v>
      </c>
      <c r="I43375" s="2">
        <v>44909.75955023148</v>
      </c>
      <c r="J43375">
        <v>1</v>
      </c>
      <c r="K43375" s="1" t="s">
        <v>38740</v>
      </c>
      <c r="L43375" s="1" t="s">
        <v>475</v>
      </c>
      <c r="M43375" s="1" t="s">
        <v>145</v>
      </c>
      <c r="N43375">
        <v>130</v>
      </c>
      <c r="O43375" s="1" t="s">
        <v>221</v>
      </c>
      <c r="P43375" s="1" t="s">
        <v>41</v>
      </c>
      <c r="Q43375" s="1" t="s">
        <v>137107</v>
      </c>
      <c r="R43375" s="1" t="s">
        <v>156</v>
      </c>
      <c r="S43375">
        <v>0</v>
      </c>
      <c r="T43375">
        <v>0.39</v>
      </c>
      <c r="U43375">
        <v>0.94</v>
      </c>
      <c r="V43375">
        <v>5</v>
      </c>
      <c r="W43375">
        <v>1.1599999999999999</v>
      </c>
      <c r="Y43375" s="1" t="s">
        <v>40</v>
      </c>
      <c r="Z43375" s="1" t="s">
        <v>184</v>
      </c>
      <c r="AA43375" s="1" t="s">
        <v>137108</v>
      </c>
      <c r="AB43375" s="1"/>
    </row>
    <row r="43376" spans="1:28" x14ac:dyDescent="0.25">
      <c r="A43376" s="1" t="s">
        <v>136686</v>
      </c>
      <c r="B43376">
        <v>89739</v>
      </c>
      <c r="C43376" s="1" t="s">
        <v>69614</v>
      </c>
      <c r="D43376" s="1" t="s">
        <v>69614</v>
      </c>
      <c r="E43376" s="1" t="s">
        <v>137105</v>
      </c>
      <c r="F43376">
        <v>3</v>
      </c>
      <c r="G43376">
        <v>1387</v>
      </c>
      <c r="H43376" s="1" t="s">
        <v>137106</v>
      </c>
      <c r="I43376" s="2">
        <v>44909.75955023148</v>
      </c>
      <c r="J43376">
        <v>1</v>
      </c>
      <c r="K43376" s="1" t="s">
        <v>38740</v>
      </c>
      <c r="L43376" s="1" t="s">
        <v>475</v>
      </c>
      <c r="M43376" s="1" t="s">
        <v>145</v>
      </c>
      <c r="N43376">
        <v>130</v>
      </c>
      <c r="O43376" s="1" t="s">
        <v>221</v>
      </c>
      <c r="P43376" s="1" t="s">
        <v>41</v>
      </c>
      <c r="Q43376" s="1" t="s">
        <v>137107</v>
      </c>
      <c r="R43376" s="1" t="s">
        <v>156</v>
      </c>
      <c r="S43376">
        <v>0</v>
      </c>
      <c r="T43376">
        <v>0.56999999999999995</v>
      </c>
      <c r="U43376">
        <v>1.01</v>
      </c>
      <c r="V43376">
        <v>2.4900000000000002</v>
      </c>
      <c r="W43376">
        <v>1.27</v>
      </c>
      <c r="Y43376" s="1" t="s">
        <v>462</v>
      </c>
      <c r="Z43376" s="1" t="s">
        <v>184</v>
      </c>
      <c r="AA43376" s="1" t="s">
        <v>137108</v>
      </c>
      <c r="AB43376" s="1"/>
    </row>
    <row r="43377" spans="1:28" x14ac:dyDescent="0.25">
      <c r="A43377" s="1" t="s">
        <v>136686</v>
      </c>
      <c r="B43377">
        <v>89767</v>
      </c>
      <c r="C43377" s="1" t="s">
        <v>3345</v>
      </c>
      <c r="D43377" s="1" t="s">
        <v>3345</v>
      </c>
      <c r="E43377" s="1" t="s">
        <v>137109</v>
      </c>
      <c r="F43377">
        <v>3</v>
      </c>
      <c r="G43377">
        <v>1387</v>
      </c>
      <c r="H43377" s="1" t="s">
        <v>137110</v>
      </c>
      <c r="I43377" s="2">
        <v>44909.766476122684</v>
      </c>
      <c r="J43377">
        <v>1</v>
      </c>
      <c r="K43377" s="1" t="s">
        <v>38836</v>
      </c>
      <c r="L43377" s="1" t="s">
        <v>467</v>
      </c>
      <c r="M43377" s="1" t="s">
        <v>181</v>
      </c>
      <c r="N43377">
        <v>110</v>
      </c>
      <c r="O43377" s="1" t="s">
        <v>57</v>
      </c>
      <c r="P43377" s="1" t="s">
        <v>41</v>
      </c>
      <c r="Q43377" s="1" t="s">
        <v>137111</v>
      </c>
      <c r="R43377" s="1" t="s">
        <v>50</v>
      </c>
      <c r="S43377">
        <v>2</v>
      </c>
      <c r="T43377">
        <v>0.22</v>
      </c>
      <c r="U43377">
        <v>0.55000000000000004</v>
      </c>
      <c r="V43377">
        <v>1</v>
      </c>
      <c r="W43377">
        <v>0.64</v>
      </c>
      <c r="X43377">
        <v>0.49</v>
      </c>
      <c r="Y43377" s="1" t="s">
        <v>82</v>
      </c>
      <c r="Z43377" s="1" t="s">
        <v>41</v>
      </c>
      <c r="AA43377" s="1" t="s">
        <v>137112</v>
      </c>
      <c r="AB43377" s="1"/>
    </row>
    <row r="43378" spans="1:28" x14ac:dyDescent="0.25">
      <c r="A43378" s="1" t="s">
        <v>136686</v>
      </c>
      <c r="B43378">
        <v>89767</v>
      </c>
      <c r="C43378" s="1" t="s">
        <v>3345</v>
      </c>
      <c r="D43378" s="1" t="s">
        <v>3345</v>
      </c>
      <c r="E43378" s="1" t="s">
        <v>137109</v>
      </c>
      <c r="F43378">
        <v>3</v>
      </c>
      <c r="G43378">
        <v>1387</v>
      </c>
      <c r="H43378" s="1" t="s">
        <v>137110</v>
      </c>
      <c r="I43378" s="2">
        <v>44909.766476122684</v>
      </c>
      <c r="J43378">
        <v>1</v>
      </c>
      <c r="K43378" s="1" t="s">
        <v>38836</v>
      </c>
      <c r="L43378" s="1" t="s">
        <v>467</v>
      </c>
      <c r="M43378" s="1" t="s">
        <v>181</v>
      </c>
      <c r="N43378">
        <v>110</v>
      </c>
      <c r="O43378" s="1" t="s">
        <v>57</v>
      </c>
      <c r="P43378" s="1" t="s">
        <v>41</v>
      </c>
      <c r="Q43378" s="1" t="s">
        <v>137111</v>
      </c>
      <c r="R43378" s="1" t="s">
        <v>50</v>
      </c>
      <c r="S43378">
        <v>2</v>
      </c>
      <c r="T43378">
        <v>0.3</v>
      </c>
      <c r="U43378">
        <v>0.78</v>
      </c>
      <c r="V43378">
        <v>3</v>
      </c>
      <c r="W43378">
        <v>0.75</v>
      </c>
      <c r="Y43378" s="1" t="s">
        <v>462</v>
      </c>
      <c r="Z43378" s="1" t="s">
        <v>41</v>
      </c>
      <c r="AA43378" s="1" t="s">
        <v>137112</v>
      </c>
      <c r="AB43378" s="1"/>
    </row>
    <row r="43379" spans="1:28" x14ac:dyDescent="0.25">
      <c r="A43379" s="1" t="s">
        <v>136686</v>
      </c>
      <c r="B43379">
        <v>89804</v>
      </c>
      <c r="C43379" s="1" t="s">
        <v>26168</v>
      </c>
      <c r="D43379" s="1" t="s">
        <v>26168</v>
      </c>
      <c r="E43379" s="1" t="s">
        <v>137113</v>
      </c>
      <c r="F43379">
        <v>3</v>
      </c>
      <c r="G43379">
        <v>1387</v>
      </c>
      <c r="H43379" s="1" t="s">
        <v>137114</v>
      </c>
      <c r="I43379" s="2">
        <v>45693.881039814813</v>
      </c>
      <c r="J43379">
        <v>1</v>
      </c>
      <c r="K43379" s="1" t="s">
        <v>38592</v>
      </c>
      <c r="L43379" s="1" t="s">
        <v>538</v>
      </c>
      <c r="M43379" s="1" t="s">
        <v>75</v>
      </c>
      <c r="N43379">
        <v>0</v>
      </c>
      <c r="O43379" s="1" t="s">
        <v>75</v>
      </c>
      <c r="P43379" s="1" t="s">
        <v>136979</v>
      </c>
      <c r="Q43379" s="1" t="s">
        <v>137115</v>
      </c>
      <c r="R43379" s="1" t="s">
        <v>41</v>
      </c>
      <c r="T43379">
        <v>0.14000000000000001</v>
      </c>
      <c r="U43379">
        <v>0.31</v>
      </c>
      <c r="V43379">
        <v>1.62</v>
      </c>
      <c r="W43379">
        <v>0.31</v>
      </c>
      <c r="Y43379" s="1" t="s">
        <v>82</v>
      </c>
      <c r="Z43379" s="1" t="s">
        <v>41</v>
      </c>
      <c r="AA43379" s="1" t="s">
        <v>41</v>
      </c>
      <c r="AB43379" s="1"/>
    </row>
    <row r="43380" spans="1:28" x14ac:dyDescent="0.25">
      <c r="A43380" s="1" t="s">
        <v>136686</v>
      </c>
      <c r="B43380">
        <v>89804</v>
      </c>
      <c r="C43380" s="1" t="s">
        <v>26168</v>
      </c>
      <c r="D43380" s="1" t="s">
        <v>26168</v>
      </c>
      <c r="E43380" s="1" t="s">
        <v>137113</v>
      </c>
      <c r="F43380">
        <v>3</v>
      </c>
      <c r="G43380">
        <v>1387</v>
      </c>
      <c r="H43380" s="1" t="s">
        <v>137114</v>
      </c>
      <c r="I43380" s="2">
        <v>45693.881039814813</v>
      </c>
      <c r="J43380">
        <v>1</v>
      </c>
      <c r="K43380" s="1" t="s">
        <v>38592</v>
      </c>
      <c r="L43380" s="1" t="s">
        <v>538</v>
      </c>
      <c r="M43380" s="1" t="s">
        <v>75</v>
      </c>
      <c r="N43380">
        <v>0</v>
      </c>
      <c r="O43380" s="1" t="s">
        <v>75</v>
      </c>
      <c r="P43380" s="1" t="s">
        <v>136979</v>
      </c>
      <c r="Q43380" s="1" t="s">
        <v>137115</v>
      </c>
      <c r="R43380" s="1" t="s">
        <v>41</v>
      </c>
      <c r="T43380">
        <v>0.28999999999999998</v>
      </c>
      <c r="U43380">
        <v>0.71</v>
      </c>
      <c r="V43380">
        <v>1.79</v>
      </c>
      <c r="W43380">
        <v>0.76</v>
      </c>
      <c r="Y43380" s="1" t="s">
        <v>462</v>
      </c>
      <c r="Z43380" s="1" t="s">
        <v>41</v>
      </c>
      <c r="AA43380" s="1" t="s">
        <v>41</v>
      </c>
      <c r="AB43380" s="1"/>
    </row>
    <row r="43381" spans="1:28" x14ac:dyDescent="0.25">
      <c r="A43381" s="1" t="s">
        <v>136686</v>
      </c>
      <c r="B43381">
        <v>89917</v>
      </c>
      <c r="C43381" s="1" t="s">
        <v>13844</v>
      </c>
      <c r="D43381" s="1" t="s">
        <v>13844</v>
      </c>
      <c r="E43381" s="1" t="s">
        <v>137116</v>
      </c>
      <c r="F43381">
        <v>3</v>
      </c>
      <c r="G43381">
        <v>1387</v>
      </c>
      <c r="H43381" s="1" t="s">
        <v>137117</v>
      </c>
      <c r="I43381" s="2">
        <v>44909.762862997683</v>
      </c>
      <c r="J43381">
        <v>1</v>
      </c>
      <c r="K43381" s="1" t="s">
        <v>38973</v>
      </c>
      <c r="L43381" s="1" t="s">
        <v>458</v>
      </c>
      <c r="M43381" s="1" t="s">
        <v>35</v>
      </c>
      <c r="N43381">
        <v>70</v>
      </c>
      <c r="O43381" s="1" t="s">
        <v>57</v>
      </c>
      <c r="P43381" s="1" t="s">
        <v>41</v>
      </c>
      <c r="Q43381" s="1" t="s">
        <v>136864</v>
      </c>
      <c r="R43381" s="1" t="s">
        <v>39</v>
      </c>
      <c r="S43381">
        <v>2</v>
      </c>
      <c r="T43381">
        <v>0.04</v>
      </c>
      <c r="U43381">
        <v>0.2</v>
      </c>
      <c r="V43381">
        <v>1.49</v>
      </c>
      <c r="W43381">
        <v>0.19</v>
      </c>
      <c r="Y43381" s="1" t="s">
        <v>82</v>
      </c>
      <c r="Z43381" s="1" t="s">
        <v>41</v>
      </c>
      <c r="AA43381" s="1" t="s">
        <v>41</v>
      </c>
      <c r="AB43381" s="1"/>
    </row>
    <row r="43382" spans="1:28" x14ac:dyDescent="0.25">
      <c r="A43382" s="1" t="s">
        <v>136686</v>
      </c>
      <c r="B43382">
        <v>89917</v>
      </c>
      <c r="C43382" s="1" t="s">
        <v>13844</v>
      </c>
      <c r="D43382" s="1" t="s">
        <v>13844</v>
      </c>
      <c r="E43382" s="1" t="s">
        <v>137116</v>
      </c>
      <c r="F43382">
        <v>3</v>
      </c>
      <c r="G43382">
        <v>1387</v>
      </c>
      <c r="H43382" s="1" t="s">
        <v>137117</v>
      </c>
      <c r="I43382" s="2">
        <v>44909.762862997683</v>
      </c>
      <c r="J43382">
        <v>1</v>
      </c>
      <c r="K43382" s="1" t="s">
        <v>38973</v>
      </c>
      <c r="L43382" s="1" t="s">
        <v>458</v>
      </c>
      <c r="M43382" s="1" t="s">
        <v>35</v>
      </c>
      <c r="N43382">
        <v>70</v>
      </c>
      <c r="O43382" s="1" t="s">
        <v>57</v>
      </c>
      <c r="P43382" s="1" t="s">
        <v>41</v>
      </c>
      <c r="Q43382" s="1" t="s">
        <v>136864</v>
      </c>
      <c r="R43382" s="1" t="s">
        <v>39</v>
      </c>
      <c r="S43382">
        <v>2</v>
      </c>
      <c r="T43382">
        <v>0.25</v>
      </c>
      <c r="U43382">
        <v>0.75</v>
      </c>
      <c r="V43382">
        <v>1.3</v>
      </c>
      <c r="W43382">
        <v>0.78</v>
      </c>
      <c r="X43382">
        <v>0.65</v>
      </c>
      <c r="Y43382" s="1" t="s">
        <v>462</v>
      </c>
      <c r="Z43382" s="1" t="s">
        <v>41</v>
      </c>
      <c r="AA43382" s="1" t="s">
        <v>41</v>
      </c>
      <c r="AB43382" s="1"/>
    </row>
    <row r="43383" spans="1:28" x14ac:dyDescent="0.25">
      <c r="A43383" s="1" t="s">
        <v>136686</v>
      </c>
      <c r="B43383">
        <v>90047</v>
      </c>
      <c r="C43383" s="1" t="s">
        <v>66836</v>
      </c>
      <c r="D43383" s="1" t="s">
        <v>66836</v>
      </c>
      <c r="E43383" s="1" t="s">
        <v>137118</v>
      </c>
      <c r="F43383">
        <v>3</v>
      </c>
      <c r="G43383">
        <v>1387</v>
      </c>
      <c r="H43383" s="1" t="s">
        <v>137119</v>
      </c>
      <c r="I43383" s="2">
        <v>44909.761975231479</v>
      </c>
      <c r="J43383">
        <v>1</v>
      </c>
      <c r="K43383" s="1" t="s">
        <v>38778</v>
      </c>
      <c r="L43383" s="1" t="s">
        <v>475</v>
      </c>
      <c r="M43383" s="1" t="s">
        <v>290</v>
      </c>
      <c r="N43383">
        <v>110</v>
      </c>
      <c r="O43383" s="1" t="s">
        <v>204</v>
      </c>
      <c r="P43383" s="1" t="s">
        <v>137120</v>
      </c>
      <c r="Q43383" s="1" t="s">
        <v>137121</v>
      </c>
      <c r="R43383" s="1" t="s">
        <v>1865</v>
      </c>
      <c r="S43383">
        <v>3</v>
      </c>
      <c r="T43383">
        <v>2.99</v>
      </c>
      <c r="U43383">
        <v>4</v>
      </c>
      <c r="V43383">
        <v>9.75</v>
      </c>
      <c r="W43383">
        <v>4.6100000000000003</v>
      </c>
      <c r="X43383">
        <v>4.78</v>
      </c>
      <c r="Y43383" s="1" t="s">
        <v>40</v>
      </c>
      <c r="Z43383" s="1" t="s">
        <v>184</v>
      </c>
      <c r="AA43383" s="1" t="s">
        <v>41</v>
      </c>
      <c r="AB43383" s="1"/>
    </row>
    <row r="43384" spans="1:28" x14ac:dyDescent="0.25">
      <c r="A43384" s="1" t="s">
        <v>136686</v>
      </c>
      <c r="B43384">
        <v>90047</v>
      </c>
      <c r="C43384" s="1" t="s">
        <v>66836</v>
      </c>
      <c r="D43384" s="1" t="s">
        <v>66836</v>
      </c>
      <c r="E43384" s="1" t="s">
        <v>137118</v>
      </c>
      <c r="F43384">
        <v>3</v>
      </c>
      <c r="G43384">
        <v>1387</v>
      </c>
      <c r="H43384" s="1" t="s">
        <v>137119</v>
      </c>
      <c r="I43384" s="2">
        <v>44909.761975231479</v>
      </c>
      <c r="J43384">
        <v>1</v>
      </c>
      <c r="K43384" s="1" t="s">
        <v>38778</v>
      </c>
      <c r="L43384" s="1" t="s">
        <v>475</v>
      </c>
      <c r="M43384" s="1" t="s">
        <v>290</v>
      </c>
      <c r="N43384">
        <v>110</v>
      </c>
      <c r="O43384" s="1" t="s">
        <v>204</v>
      </c>
      <c r="P43384" s="1" t="s">
        <v>137120</v>
      </c>
      <c r="Q43384" s="1" t="s">
        <v>137121</v>
      </c>
      <c r="R43384" s="1" t="s">
        <v>1865</v>
      </c>
      <c r="S43384">
        <v>3</v>
      </c>
      <c r="T43384">
        <v>4.07</v>
      </c>
      <c r="U43384">
        <v>4.97</v>
      </c>
      <c r="V43384">
        <v>11.75</v>
      </c>
      <c r="W43384">
        <v>6.25</v>
      </c>
      <c r="Y43384" s="1" t="s">
        <v>462</v>
      </c>
      <c r="Z43384" s="1" t="s">
        <v>184</v>
      </c>
      <c r="AA43384" s="1" t="s">
        <v>41</v>
      </c>
      <c r="AB43384" s="1"/>
    </row>
    <row r="43385" spans="1:28" x14ac:dyDescent="0.25">
      <c r="A43385" s="1" t="s">
        <v>136686</v>
      </c>
      <c r="B43385">
        <v>90297</v>
      </c>
      <c r="C43385" s="1" t="s">
        <v>6394</v>
      </c>
      <c r="D43385" s="1" t="s">
        <v>6394</v>
      </c>
      <c r="E43385" s="1" t="s">
        <v>137122</v>
      </c>
      <c r="F43385">
        <v>3</v>
      </c>
      <c r="G43385">
        <v>1387</v>
      </c>
      <c r="H43385" s="1" t="s">
        <v>137123</v>
      </c>
      <c r="I43385" s="2">
        <v>44909.761592129631</v>
      </c>
      <c r="J43385">
        <v>1</v>
      </c>
      <c r="K43385" s="1" t="s">
        <v>38631</v>
      </c>
      <c r="L43385" s="1" t="s">
        <v>458</v>
      </c>
      <c r="M43385" s="1" t="s">
        <v>290</v>
      </c>
      <c r="N43385">
        <v>70</v>
      </c>
      <c r="O43385" s="1" t="s">
        <v>57</v>
      </c>
      <c r="P43385" s="1" t="s">
        <v>41</v>
      </c>
      <c r="Q43385" s="1" t="s">
        <v>137124</v>
      </c>
      <c r="R43385" s="1" t="s">
        <v>39</v>
      </c>
      <c r="S43385">
        <v>3</v>
      </c>
      <c r="T43385">
        <v>0.04</v>
      </c>
      <c r="U43385">
        <v>0.2</v>
      </c>
      <c r="V43385">
        <v>1.49</v>
      </c>
      <c r="W43385">
        <v>0.18</v>
      </c>
      <c r="Y43385" s="1" t="s">
        <v>82</v>
      </c>
      <c r="Z43385" s="1" t="s">
        <v>41</v>
      </c>
      <c r="AA43385" s="1" t="s">
        <v>41</v>
      </c>
      <c r="AB43385" s="1"/>
    </row>
    <row r="43386" spans="1:28" x14ac:dyDescent="0.25">
      <c r="A43386" s="1" t="s">
        <v>136686</v>
      </c>
      <c r="B43386">
        <v>90297</v>
      </c>
      <c r="C43386" s="1" t="s">
        <v>6394</v>
      </c>
      <c r="D43386" s="1" t="s">
        <v>6394</v>
      </c>
      <c r="E43386" s="1" t="s">
        <v>137122</v>
      </c>
      <c r="F43386">
        <v>3</v>
      </c>
      <c r="G43386">
        <v>1387</v>
      </c>
      <c r="H43386" s="1" t="s">
        <v>137123</v>
      </c>
      <c r="I43386" s="2">
        <v>44909.761592129631</v>
      </c>
      <c r="J43386">
        <v>1</v>
      </c>
      <c r="K43386" s="1" t="s">
        <v>38631</v>
      </c>
      <c r="L43386" s="1" t="s">
        <v>458</v>
      </c>
      <c r="M43386" s="1" t="s">
        <v>290</v>
      </c>
      <c r="N43386">
        <v>70</v>
      </c>
      <c r="O43386" s="1" t="s">
        <v>57</v>
      </c>
      <c r="P43386" s="1" t="s">
        <v>41</v>
      </c>
      <c r="Q43386" s="1" t="s">
        <v>137124</v>
      </c>
      <c r="R43386" s="1" t="s">
        <v>39</v>
      </c>
      <c r="S43386">
        <v>3</v>
      </c>
      <c r="T43386">
        <v>0.2</v>
      </c>
      <c r="U43386">
        <v>0.55000000000000004</v>
      </c>
      <c r="V43386">
        <v>1</v>
      </c>
      <c r="W43386">
        <v>0.53</v>
      </c>
      <c r="X43386">
        <v>0.34</v>
      </c>
      <c r="Y43386" s="1" t="s">
        <v>462</v>
      </c>
      <c r="Z43386" s="1" t="s">
        <v>41</v>
      </c>
      <c r="AA43386" s="1" t="s">
        <v>41</v>
      </c>
      <c r="AB43386" s="1"/>
    </row>
    <row r="43387" spans="1:28" x14ac:dyDescent="0.25">
      <c r="A43387" s="1" t="s">
        <v>136686</v>
      </c>
      <c r="B43387">
        <v>90324</v>
      </c>
      <c r="C43387" s="1" t="s">
        <v>25821</v>
      </c>
      <c r="D43387" s="1" t="s">
        <v>25821</v>
      </c>
      <c r="E43387" s="1" t="s">
        <v>137125</v>
      </c>
      <c r="F43387">
        <v>3</v>
      </c>
      <c r="G43387">
        <v>1387</v>
      </c>
      <c r="H43387" s="1" t="s">
        <v>137126</v>
      </c>
      <c r="I43387" s="2">
        <v>45081.479431747684</v>
      </c>
      <c r="J43387">
        <v>1</v>
      </c>
      <c r="K43387" s="1" t="s">
        <v>38693</v>
      </c>
      <c r="L43387" s="1" t="s">
        <v>1636</v>
      </c>
      <c r="M43387" s="1" t="s">
        <v>314</v>
      </c>
      <c r="N43387">
        <v>180</v>
      </c>
      <c r="O43387" s="1" t="s">
        <v>57</v>
      </c>
      <c r="P43387" s="1" t="s">
        <v>41</v>
      </c>
      <c r="Q43387" s="1" t="s">
        <v>137127</v>
      </c>
      <c r="R43387" s="1" t="s">
        <v>113</v>
      </c>
      <c r="S43387">
        <v>4</v>
      </c>
      <c r="T43387">
        <v>2.31</v>
      </c>
      <c r="U43387">
        <v>4.3099999999999996</v>
      </c>
      <c r="V43387">
        <v>19.95</v>
      </c>
      <c r="W43387">
        <v>5.16</v>
      </c>
      <c r="Y43387" s="1" t="s">
        <v>40</v>
      </c>
      <c r="Z43387" s="1" t="s">
        <v>224</v>
      </c>
      <c r="AA43387" s="1" t="s">
        <v>131435</v>
      </c>
      <c r="AB43387" s="1"/>
    </row>
    <row r="43388" spans="1:28" x14ac:dyDescent="0.25">
      <c r="A43388" s="1" t="s">
        <v>136686</v>
      </c>
      <c r="B43388">
        <v>90325</v>
      </c>
      <c r="C43388" s="1" t="s">
        <v>137128</v>
      </c>
      <c r="D43388" s="1" t="s">
        <v>137129</v>
      </c>
      <c r="E43388" s="1" t="s">
        <v>137130</v>
      </c>
      <c r="F43388">
        <v>3</v>
      </c>
      <c r="G43388">
        <v>1387</v>
      </c>
      <c r="H43388" s="1" t="s">
        <v>137131</v>
      </c>
      <c r="I43388" s="2">
        <v>44909.771679710648</v>
      </c>
      <c r="J43388">
        <v>1</v>
      </c>
      <c r="K43388" s="1" t="s">
        <v>38785</v>
      </c>
      <c r="L43388" s="1" t="s">
        <v>1636</v>
      </c>
      <c r="M43388" s="1" t="s">
        <v>314</v>
      </c>
      <c r="N43388">
        <v>180</v>
      </c>
      <c r="O43388" s="1" t="s">
        <v>57</v>
      </c>
      <c r="P43388" s="1" t="s">
        <v>41</v>
      </c>
      <c r="Q43388" s="1" t="s">
        <v>137127</v>
      </c>
      <c r="R43388" s="1" t="s">
        <v>113</v>
      </c>
      <c r="S43388">
        <v>4</v>
      </c>
      <c r="T43388">
        <v>41.7</v>
      </c>
      <c r="U43388">
        <v>62</v>
      </c>
      <c r="V43388">
        <v>124.97</v>
      </c>
      <c r="W43388">
        <v>70.069999999999993</v>
      </c>
      <c r="Y43388" s="1" t="s">
        <v>40</v>
      </c>
      <c r="Z43388" s="1" t="s">
        <v>224</v>
      </c>
      <c r="AA43388" s="1" t="s">
        <v>137132</v>
      </c>
      <c r="AB43388" s="1"/>
    </row>
    <row r="43389" spans="1:28" x14ac:dyDescent="0.25">
      <c r="A43389" s="1" t="s">
        <v>136686</v>
      </c>
      <c r="B43389">
        <v>90395</v>
      </c>
      <c r="C43389" s="1" t="s">
        <v>137133</v>
      </c>
      <c r="D43389" s="1" t="s">
        <v>137134</v>
      </c>
      <c r="E43389" s="1" t="s">
        <v>137135</v>
      </c>
      <c r="F43389">
        <v>3</v>
      </c>
      <c r="G43389">
        <v>1387</v>
      </c>
      <c r="H43389" s="1" t="s">
        <v>137136</v>
      </c>
      <c r="I43389" s="2">
        <v>44909.758349108793</v>
      </c>
      <c r="J43389">
        <v>1</v>
      </c>
      <c r="K43389" s="1" t="s">
        <v>39325</v>
      </c>
      <c r="L43389" s="1" t="s">
        <v>475</v>
      </c>
      <c r="M43389" s="1" t="s">
        <v>314</v>
      </c>
      <c r="N43389">
        <v>130</v>
      </c>
      <c r="O43389" s="1" t="s">
        <v>221</v>
      </c>
      <c r="P43389" s="1" t="s">
        <v>41</v>
      </c>
      <c r="Q43389" s="1" t="s">
        <v>137137</v>
      </c>
      <c r="R43389" s="1" t="s">
        <v>113</v>
      </c>
      <c r="S43389">
        <v>1</v>
      </c>
      <c r="T43389">
        <v>1.5</v>
      </c>
      <c r="U43389">
        <v>3.59</v>
      </c>
      <c r="V43389">
        <v>3.79</v>
      </c>
      <c r="W43389">
        <v>3.61</v>
      </c>
      <c r="Y43389" s="1" t="s">
        <v>40</v>
      </c>
      <c r="Z43389" s="1" t="s">
        <v>41</v>
      </c>
      <c r="AA43389" s="1" t="s">
        <v>137138</v>
      </c>
      <c r="AB43389" s="1"/>
    </row>
    <row r="43390" spans="1:28" x14ac:dyDescent="0.25">
      <c r="A43390" s="1" t="s">
        <v>136686</v>
      </c>
      <c r="B43390">
        <v>90395</v>
      </c>
      <c r="C43390" s="1" t="s">
        <v>137133</v>
      </c>
      <c r="D43390" s="1" t="s">
        <v>137134</v>
      </c>
      <c r="E43390" s="1" t="s">
        <v>137135</v>
      </c>
      <c r="F43390">
        <v>3</v>
      </c>
      <c r="G43390">
        <v>1387</v>
      </c>
      <c r="H43390" s="1" t="s">
        <v>137136</v>
      </c>
      <c r="I43390" s="2">
        <v>44909.758349108793</v>
      </c>
      <c r="J43390">
        <v>1</v>
      </c>
      <c r="K43390" s="1" t="s">
        <v>39325</v>
      </c>
      <c r="L43390" s="1" t="s">
        <v>475</v>
      </c>
      <c r="M43390" s="1" t="s">
        <v>314</v>
      </c>
      <c r="N43390">
        <v>130</v>
      </c>
      <c r="O43390" s="1" t="s">
        <v>221</v>
      </c>
      <c r="P43390" s="1" t="s">
        <v>41</v>
      </c>
      <c r="Q43390" s="1" t="s">
        <v>137137</v>
      </c>
      <c r="R43390" s="1" t="s">
        <v>113</v>
      </c>
      <c r="S43390">
        <v>1</v>
      </c>
      <c r="T43390">
        <v>1.25</v>
      </c>
      <c r="U43390">
        <v>2.99</v>
      </c>
      <c r="V43390">
        <v>18.25</v>
      </c>
      <c r="W43390">
        <v>2.2599999999999998</v>
      </c>
      <c r="Y43390" s="1" t="s">
        <v>462</v>
      </c>
      <c r="Z43390" s="1" t="s">
        <v>41</v>
      </c>
      <c r="AA43390" s="1" t="s">
        <v>137138</v>
      </c>
      <c r="AB43390" s="1"/>
    </row>
    <row r="43391" spans="1:28" x14ac:dyDescent="0.25">
      <c r="A43391" s="1" t="s">
        <v>136686</v>
      </c>
      <c r="B43391">
        <v>90401</v>
      </c>
      <c r="C43391" s="1" t="s">
        <v>17654</v>
      </c>
      <c r="D43391" s="1" t="s">
        <v>17654</v>
      </c>
      <c r="E43391" s="1" t="s">
        <v>137139</v>
      </c>
      <c r="F43391">
        <v>3</v>
      </c>
      <c r="G43391">
        <v>1387</v>
      </c>
      <c r="H43391" s="1" t="s">
        <v>137140</v>
      </c>
      <c r="I43391" s="2">
        <v>44909.757640659722</v>
      </c>
      <c r="J43391">
        <v>1</v>
      </c>
      <c r="K43391" s="1" t="s">
        <v>38920</v>
      </c>
      <c r="L43391" s="1" t="s">
        <v>538</v>
      </c>
      <c r="M43391" s="1" t="s">
        <v>314</v>
      </c>
      <c r="N43391">
        <v>70</v>
      </c>
      <c r="O43391" s="1" t="s">
        <v>57</v>
      </c>
      <c r="P43391" s="1" t="s">
        <v>41</v>
      </c>
      <c r="Q43391" s="1" t="s">
        <v>137141</v>
      </c>
      <c r="R43391" s="1" t="s">
        <v>113</v>
      </c>
      <c r="S43391">
        <v>1</v>
      </c>
      <c r="T43391">
        <v>0.1</v>
      </c>
      <c r="U43391">
        <v>0.25</v>
      </c>
      <c r="V43391">
        <v>1.49</v>
      </c>
      <c r="W43391">
        <v>0.25</v>
      </c>
      <c r="X43391">
        <v>0.25</v>
      </c>
      <c r="Y43391" s="1" t="s">
        <v>82</v>
      </c>
      <c r="Z43391" s="1" t="s">
        <v>41</v>
      </c>
      <c r="AA43391" s="1" t="s">
        <v>137142</v>
      </c>
      <c r="AB43391" s="1"/>
    </row>
    <row r="43392" spans="1:28" x14ac:dyDescent="0.25">
      <c r="A43392" s="1" t="s">
        <v>136686</v>
      </c>
      <c r="B43392">
        <v>90401</v>
      </c>
      <c r="C43392" s="1" t="s">
        <v>17654</v>
      </c>
      <c r="D43392" s="1" t="s">
        <v>17654</v>
      </c>
      <c r="E43392" s="1" t="s">
        <v>137139</v>
      </c>
      <c r="F43392">
        <v>3</v>
      </c>
      <c r="G43392">
        <v>1387</v>
      </c>
      <c r="H43392" s="1" t="s">
        <v>137140</v>
      </c>
      <c r="I43392" s="2">
        <v>44909.757640659722</v>
      </c>
      <c r="J43392">
        <v>1</v>
      </c>
      <c r="K43392" s="1" t="s">
        <v>38920</v>
      </c>
      <c r="L43392" s="1" t="s">
        <v>538</v>
      </c>
      <c r="M43392" s="1" t="s">
        <v>314</v>
      </c>
      <c r="N43392">
        <v>70</v>
      </c>
      <c r="O43392" s="1" t="s">
        <v>57</v>
      </c>
      <c r="P43392" s="1" t="s">
        <v>41</v>
      </c>
      <c r="Q43392" s="1" t="s">
        <v>137141</v>
      </c>
      <c r="R43392" s="1" t="s">
        <v>113</v>
      </c>
      <c r="S43392">
        <v>1</v>
      </c>
      <c r="T43392">
        <v>0.25</v>
      </c>
      <c r="U43392">
        <v>0.5</v>
      </c>
      <c r="V43392">
        <v>2.4900000000000002</v>
      </c>
      <c r="W43392">
        <v>0.45</v>
      </c>
      <c r="X43392">
        <v>0.55000000000000004</v>
      </c>
      <c r="Y43392" s="1" t="s">
        <v>462</v>
      </c>
      <c r="Z43392" s="1" t="s">
        <v>41</v>
      </c>
      <c r="AA43392" s="1" t="s">
        <v>137142</v>
      </c>
      <c r="AB43392" s="1"/>
    </row>
    <row r="43393" spans="1:28" x14ac:dyDescent="0.25">
      <c r="A43393" s="1" t="s">
        <v>136686</v>
      </c>
      <c r="B43393">
        <v>90425</v>
      </c>
      <c r="C43393" s="1" t="s">
        <v>2813</v>
      </c>
      <c r="D43393" s="1" t="s">
        <v>2813</v>
      </c>
      <c r="E43393" s="1" t="s">
        <v>137143</v>
      </c>
      <c r="F43393">
        <v>3</v>
      </c>
      <c r="G43393">
        <v>1387</v>
      </c>
      <c r="H43393" s="1" t="s">
        <v>137144</v>
      </c>
      <c r="I43393" s="2">
        <v>44909.760774965274</v>
      </c>
      <c r="J43393">
        <v>1</v>
      </c>
      <c r="K43393" s="1" t="s">
        <v>39305</v>
      </c>
      <c r="L43393" s="1" t="s">
        <v>458</v>
      </c>
      <c r="M43393" s="1" t="s">
        <v>47</v>
      </c>
      <c r="N43393">
        <v>50</v>
      </c>
      <c r="O43393" s="1" t="s">
        <v>57</v>
      </c>
      <c r="P43393" s="1" t="s">
        <v>137145</v>
      </c>
      <c r="Q43393" s="1" t="s">
        <v>569</v>
      </c>
      <c r="R43393" s="1" t="s">
        <v>50</v>
      </c>
      <c r="S43393">
        <v>1</v>
      </c>
      <c r="T43393">
        <v>0.05</v>
      </c>
      <c r="U43393">
        <v>0.23</v>
      </c>
      <c r="V43393">
        <v>1.49</v>
      </c>
      <c r="W43393">
        <v>0.21</v>
      </c>
      <c r="X43393">
        <v>0.26</v>
      </c>
      <c r="Y43393" s="1" t="s">
        <v>82</v>
      </c>
      <c r="Z43393" s="1" t="s">
        <v>41</v>
      </c>
      <c r="AA43393" s="1" t="s">
        <v>41</v>
      </c>
      <c r="AB43393" s="1"/>
    </row>
    <row r="43394" spans="1:28" x14ac:dyDescent="0.25">
      <c r="A43394" s="1" t="s">
        <v>136686</v>
      </c>
      <c r="B43394">
        <v>90425</v>
      </c>
      <c r="C43394" s="1" t="s">
        <v>2813</v>
      </c>
      <c r="D43394" s="1" t="s">
        <v>2813</v>
      </c>
      <c r="E43394" s="1" t="s">
        <v>137143</v>
      </c>
      <c r="F43394">
        <v>3</v>
      </c>
      <c r="G43394">
        <v>1387</v>
      </c>
      <c r="H43394" s="1" t="s">
        <v>137144</v>
      </c>
      <c r="I43394" s="2">
        <v>44909.760774965274</v>
      </c>
      <c r="J43394">
        <v>1</v>
      </c>
      <c r="K43394" s="1" t="s">
        <v>39305</v>
      </c>
      <c r="L43394" s="1" t="s">
        <v>458</v>
      </c>
      <c r="M43394" s="1" t="s">
        <v>47</v>
      </c>
      <c r="N43394">
        <v>50</v>
      </c>
      <c r="O43394" s="1" t="s">
        <v>57</v>
      </c>
      <c r="P43394" s="1" t="s">
        <v>137145</v>
      </c>
      <c r="Q43394" s="1" t="s">
        <v>569</v>
      </c>
      <c r="R43394" s="1" t="s">
        <v>50</v>
      </c>
      <c r="S43394">
        <v>1</v>
      </c>
      <c r="T43394">
        <v>0.56999999999999995</v>
      </c>
      <c r="U43394">
        <v>1.31</v>
      </c>
      <c r="V43394">
        <v>4.8899999999999997</v>
      </c>
      <c r="W43394">
        <v>1.64</v>
      </c>
      <c r="Y43394" s="1" t="s">
        <v>462</v>
      </c>
      <c r="Z43394" s="1" t="s">
        <v>41</v>
      </c>
      <c r="AA43394" s="1" t="s">
        <v>41</v>
      </c>
      <c r="AB43394" s="1"/>
    </row>
    <row r="43395" spans="1:28" x14ac:dyDescent="0.25">
      <c r="A43395" s="1" t="s">
        <v>136686</v>
      </c>
      <c r="B43395">
        <v>90528</v>
      </c>
      <c r="C43395" s="1" t="s">
        <v>2977</v>
      </c>
      <c r="D43395" s="1" t="s">
        <v>2977</v>
      </c>
      <c r="E43395" s="1" t="s">
        <v>137146</v>
      </c>
      <c r="F43395">
        <v>3</v>
      </c>
      <c r="G43395">
        <v>1387</v>
      </c>
      <c r="H43395" s="1" t="s">
        <v>137147</v>
      </c>
      <c r="I43395" s="2">
        <v>44909.770899571762</v>
      </c>
      <c r="J43395">
        <v>1</v>
      </c>
      <c r="K43395" s="1" t="s">
        <v>39152</v>
      </c>
      <c r="L43395" s="1" t="s">
        <v>458</v>
      </c>
      <c r="M43395" s="1" t="s">
        <v>5879</v>
      </c>
      <c r="N43395">
        <v>0</v>
      </c>
      <c r="O43395" s="1" t="s">
        <v>5879</v>
      </c>
      <c r="P43395" s="1" t="s">
        <v>41</v>
      </c>
      <c r="Q43395" s="1" t="s">
        <v>41</v>
      </c>
      <c r="R43395" s="1" t="s">
        <v>41</v>
      </c>
      <c r="T43395">
        <v>1</v>
      </c>
      <c r="U43395">
        <v>3.52</v>
      </c>
      <c r="V43395">
        <v>4.01</v>
      </c>
      <c r="W43395">
        <v>3.55</v>
      </c>
      <c r="Y43395" s="1" t="s">
        <v>82</v>
      </c>
      <c r="Z43395" s="1" t="s">
        <v>41</v>
      </c>
      <c r="AA43395" s="1" t="s">
        <v>41</v>
      </c>
      <c r="AB43395" s="1"/>
    </row>
    <row r="43396" spans="1:28" x14ac:dyDescent="0.25">
      <c r="A43396" s="1" t="s">
        <v>136686</v>
      </c>
      <c r="B43396">
        <v>90548</v>
      </c>
      <c r="C43396" s="1" t="s">
        <v>2821</v>
      </c>
      <c r="D43396" s="1" t="s">
        <v>2821</v>
      </c>
      <c r="E43396" s="1" t="s">
        <v>137148</v>
      </c>
      <c r="F43396">
        <v>3</v>
      </c>
      <c r="G43396">
        <v>1387</v>
      </c>
      <c r="H43396" s="1" t="s">
        <v>137149</v>
      </c>
      <c r="I43396" s="2">
        <v>45693.8810403588</v>
      </c>
      <c r="J43396">
        <v>1</v>
      </c>
      <c r="K43396" s="1" t="s">
        <v>38745</v>
      </c>
      <c r="L43396" s="1" t="s">
        <v>458</v>
      </c>
      <c r="M43396" s="1" t="s">
        <v>314</v>
      </c>
      <c r="N43396">
        <v>50</v>
      </c>
      <c r="O43396" s="1" t="s">
        <v>57</v>
      </c>
      <c r="P43396" s="1" t="s">
        <v>41</v>
      </c>
      <c r="Q43396" s="1" t="s">
        <v>137150</v>
      </c>
      <c r="R43396" s="1" t="s">
        <v>113</v>
      </c>
      <c r="S43396">
        <v>1</v>
      </c>
      <c r="T43396">
        <v>0.05</v>
      </c>
      <c r="U43396">
        <v>0.24</v>
      </c>
      <c r="V43396">
        <v>1.49</v>
      </c>
      <c r="W43396">
        <v>0.22</v>
      </c>
      <c r="Y43396" s="1" t="s">
        <v>82</v>
      </c>
      <c r="Z43396" s="1" t="s">
        <v>41</v>
      </c>
      <c r="AA43396" s="1" t="s">
        <v>41</v>
      </c>
      <c r="AB43396" s="1"/>
    </row>
    <row r="43397" spans="1:28" x14ac:dyDescent="0.25">
      <c r="A43397" s="1" t="s">
        <v>136686</v>
      </c>
      <c r="B43397">
        <v>90548</v>
      </c>
      <c r="C43397" s="1" t="s">
        <v>2821</v>
      </c>
      <c r="D43397" s="1" t="s">
        <v>2821</v>
      </c>
      <c r="E43397" s="1" t="s">
        <v>137148</v>
      </c>
      <c r="F43397">
        <v>3</v>
      </c>
      <c r="G43397">
        <v>1387</v>
      </c>
      <c r="H43397" s="1" t="s">
        <v>137149</v>
      </c>
      <c r="I43397" s="2">
        <v>45693.8810403588</v>
      </c>
      <c r="J43397">
        <v>1</v>
      </c>
      <c r="K43397" s="1" t="s">
        <v>38745</v>
      </c>
      <c r="L43397" s="1" t="s">
        <v>458</v>
      </c>
      <c r="M43397" s="1" t="s">
        <v>314</v>
      </c>
      <c r="N43397">
        <v>50</v>
      </c>
      <c r="O43397" s="1" t="s">
        <v>57</v>
      </c>
      <c r="P43397" s="1" t="s">
        <v>41</v>
      </c>
      <c r="Q43397" s="1" t="s">
        <v>137150</v>
      </c>
      <c r="R43397" s="1" t="s">
        <v>113</v>
      </c>
      <c r="S43397">
        <v>1</v>
      </c>
      <c r="T43397">
        <v>0.25</v>
      </c>
      <c r="U43397">
        <v>0.6</v>
      </c>
      <c r="V43397">
        <v>2.4900000000000002</v>
      </c>
      <c r="W43397">
        <v>0.59</v>
      </c>
      <c r="X43397">
        <v>0.55000000000000004</v>
      </c>
      <c r="Y43397" s="1" t="s">
        <v>462</v>
      </c>
      <c r="Z43397" s="1" t="s">
        <v>41</v>
      </c>
      <c r="AA43397" s="1" t="s">
        <v>41</v>
      </c>
      <c r="AB43397" s="1"/>
    </row>
    <row r="43398" spans="1:28" x14ac:dyDescent="0.25">
      <c r="A43398" s="1" t="s">
        <v>136686</v>
      </c>
      <c r="B43398">
        <v>90573</v>
      </c>
      <c r="C43398" s="1" t="s">
        <v>6414</v>
      </c>
      <c r="D43398" s="1" t="s">
        <v>6414</v>
      </c>
      <c r="E43398" s="1" t="s">
        <v>137151</v>
      </c>
      <c r="F43398">
        <v>3</v>
      </c>
      <c r="G43398">
        <v>1387</v>
      </c>
      <c r="H43398" s="1" t="s">
        <v>137152</v>
      </c>
      <c r="I43398" s="2">
        <v>44909.761697303242</v>
      </c>
      <c r="J43398">
        <v>1</v>
      </c>
      <c r="K43398" s="1" t="s">
        <v>36421</v>
      </c>
      <c r="L43398" s="1" t="s">
        <v>538</v>
      </c>
      <c r="M43398" s="1" t="s">
        <v>290</v>
      </c>
      <c r="N43398">
        <v>90</v>
      </c>
      <c r="O43398" s="1" t="s">
        <v>204</v>
      </c>
      <c r="P43398" s="1" t="s">
        <v>41</v>
      </c>
      <c r="Q43398" s="1" t="s">
        <v>137153</v>
      </c>
      <c r="R43398" s="1" t="s">
        <v>39</v>
      </c>
      <c r="S43398">
        <v>3</v>
      </c>
      <c r="T43398">
        <v>0.05</v>
      </c>
      <c r="U43398">
        <v>0.24</v>
      </c>
      <c r="V43398">
        <v>1.49</v>
      </c>
      <c r="W43398">
        <v>0.16</v>
      </c>
      <c r="Y43398" s="1" t="s">
        <v>82</v>
      </c>
      <c r="Z43398" s="1" t="s">
        <v>41</v>
      </c>
      <c r="AA43398" s="1" t="s">
        <v>41</v>
      </c>
      <c r="AB43398" s="1"/>
    </row>
    <row r="43399" spans="1:28" x14ac:dyDescent="0.25">
      <c r="A43399" s="1" t="s">
        <v>136686</v>
      </c>
      <c r="B43399">
        <v>90573</v>
      </c>
      <c r="C43399" s="1" t="s">
        <v>6414</v>
      </c>
      <c r="D43399" s="1" t="s">
        <v>6414</v>
      </c>
      <c r="E43399" s="1" t="s">
        <v>137151</v>
      </c>
      <c r="F43399">
        <v>3</v>
      </c>
      <c r="G43399">
        <v>1387</v>
      </c>
      <c r="H43399" s="1" t="s">
        <v>137152</v>
      </c>
      <c r="I43399" s="2">
        <v>44909.761697303242</v>
      </c>
      <c r="J43399">
        <v>1</v>
      </c>
      <c r="K43399" s="1" t="s">
        <v>36421</v>
      </c>
      <c r="L43399" s="1" t="s">
        <v>538</v>
      </c>
      <c r="M43399" s="1" t="s">
        <v>290</v>
      </c>
      <c r="N43399">
        <v>90</v>
      </c>
      <c r="O43399" s="1" t="s">
        <v>204</v>
      </c>
      <c r="P43399" s="1" t="s">
        <v>41</v>
      </c>
      <c r="Q43399" s="1" t="s">
        <v>137153</v>
      </c>
      <c r="R43399" s="1" t="s">
        <v>39</v>
      </c>
      <c r="S43399">
        <v>3</v>
      </c>
      <c r="T43399">
        <v>0.24</v>
      </c>
      <c r="U43399">
        <v>0.5</v>
      </c>
      <c r="V43399">
        <v>2</v>
      </c>
      <c r="W43399">
        <v>0.49</v>
      </c>
      <c r="Y43399" s="1" t="s">
        <v>462</v>
      </c>
      <c r="Z43399" s="1" t="s">
        <v>41</v>
      </c>
      <c r="AA43399" s="1" t="s">
        <v>41</v>
      </c>
      <c r="AB43399" s="1"/>
    </row>
    <row r="43400" spans="1:28" x14ac:dyDescent="0.25">
      <c r="A43400" s="1" t="s">
        <v>136686</v>
      </c>
      <c r="B43400">
        <v>90601</v>
      </c>
      <c r="C43400" s="1" t="s">
        <v>137154</v>
      </c>
      <c r="D43400" s="1" t="s">
        <v>137155</v>
      </c>
      <c r="E43400" s="1" t="s">
        <v>137156</v>
      </c>
      <c r="F43400">
        <v>3</v>
      </c>
      <c r="G43400">
        <v>1387</v>
      </c>
      <c r="H43400" s="1" t="s">
        <v>137157</v>
      </c>
      <c r="I43400" s="2">
        <v>44909.76535833333</v>
      </c>
      <c r="J43400">
        <v>1</v>
      </c>
      <c r="K43400" s="1" t="s">
        <v>38653</v>
      </c>
      <c r="L43400" s="1" t="s">
        <v>467</v>
      </c>
      <c r="M43400" s="1" t="s">
        <v>246</v>
      </c>
      <c r="N43400">
        <v>100</v>
      </c>
      <c r="O43400" s="1" t="s">
        <v>204</v>
      </c>
      <c r="P43400" s="1" t="s">
        <v>41</v>
      </c>
      <c r="Q43400" s="1" t="s">
        <v>137158</v>
      </c>
      <c r="R43400" s="1" t="s">
        <v>248</v>
      </c>
      <c r="S43400">
        <v>1</v>
      </c>
      <c r="T43400">
        <v>0.5</v>
      </c>
      <c r="U43400">
        <v>0.76</v>
      </c>
      <c r="V43400">
        <v>8.64</v>
      </c>
      <c r="W43400">
        <v>0.96</v>
      </c>
      <c r="Y43400" s="1" t="s">
        <v>82</v>
      </c>
      <c r="Z43400" s="1" t="s">
        <v>249</v>
      </c>
      <c r="AA43400" s="1" t="s">
        <v>137159</v>
      </c>
      <c r="AB43400" s="1"/>
    </row>
    <row r="43401" spans="1:28" x14ac:dyDescent="0.25">
      <c r="A43401" s="1" t="s">
        <v>136686</v>
      </c>
      <c r="B43401">
        <v>90601</v>
      </c>
      <c r="C43401" s="1" t="s">
        <v>137154</v>
      </c>
      <c r="D43401" s="1" t="s">
        <v>137155</v>
      </c>
      <c r="E43401" s="1" t="s">
        <v>137156</v>
      </c>
      <c r="F43401">
        <v>3</v>
      </c>
      <c r="G43401">
        <v>1387</v>
      </c>
      <c r="H43401" s="1" t="s">
        <v>137157</v>
      </c>
      <c r="I43401" s="2">
        <v>44909.76535833333</v>
      </c>
      <c r="J43401">
        <v>1</v>
      </c>
      <c r="K43401" s="1" t="s">
        <v>38653</v>
      </c>
      <c r="L43401" s="1" t="s">
        <v>467</v>
      </c>
      <c r="M43401" s="1" t="s">
        <v>246</v>
      </c>
      <c r="N43401">
        <v>100</v>
      </c>
      <c r="O43401" s="1" t="s">
        <v>204</v>
      </c>
      <c r="P43401" s="1" t="s">
        <v>41</v>
      </c>
      <c r="Q43401" s="1" t="s">
        <v>137158</v>
      </c>
      <c r="R43401" s="1" t="s">
        <v>248</v>
      </c>
      <c r="S43401">
        <v>1</v>
      </c>
      <c r="T43401">
        <v>0.84</v>
      </c>
      <c r="U43401">
        <v>2</v>
      </c>
      <c r="V43401">
        <v>2.99</v>
      </c>
      <c r="W43401">
        <v>1.97</v>
      </c>
      <c r="Y43401" s="1" t="s">
        <v>462</v>
      </c>
      <c r="Z43401" s="1" t="s">
        <v>249</v>
      </c>
      <c r="AA43401" s="1" t="s">
        <v>137159</v>
      </c>
      <c r="AB43401" s="1"/>
    </row>
    <row r="43402" spans="1:28" x14ac:dyDescent="0.25">
      <c r="A43402" s="1" t="s">
        <v>136686</v>
      </c>
      <c r="B43402">
        <v>90602</v>
      </c>
      <c r="C43402" s="1" t="s">
        <v>137160</v>
      </c>
      <c r="D43402" s="1" t="s">
        <v>137161</v>
      </c>
      <c r="E43402" s="1" t="s">
        <v>137162</v>
      </c>
      <c r="F43402">
        <v>3</v>
      </c>
      <c r="G43402">
        <v>1387</v>
      </c>
      <c r="H43402" s="1" t="s">
        <v>137163</v>
      </c>
      <c r="I43402" s="2">
        <v>44909.765431793981</v>
      </c>
      <c r="J43402">
        <v>1</v>
      </c>
      <c r="K43402" s="1" t="s">
        <v>38668</v>
      </c>
      <c r="L43402" s="1" t="s">
        <v>467</v>
      </c>
      <c r="M43402" s="1" t="s">
        <v>246</v>
      </c>
      <c r="N43402">
        <v>100</v>
      </c>
      <c r="O43402" s="1" t="s">
        <v>204</v>
      </c>
      <c r="P43402" s="1" t="s">
        <v>41</v>
      </c>
      <c r="Q43402" s="1" t="s">
        <v>137164</v>
      </c>
      <c r="R43402" s="1" t="s">
        <v>248</v>
      </c>
      <c r="S43402">
        <v>2</v>
      </c>
      <c r="T43402">
        <v>0.25</v>
      </c>
      <c r="U43402">
        <v>0.51</v>
      </c>
      <c r="V43402">
        <v>1.28</v>
      </c>
      <c r="W43402">
        <v>1.18</v>
      </c>
      <c r="Y43402" s="1" t="s">
        <v>82</v>
      </c>
      <c r="Z43402" s="1" t="s">
        <v>249</v>
      </c>
      <c r="AA43402" s="1" t="s">
        <v>137165</v>
      </c>
      <c r="AB43402" s="1"/>
    </row>
    <row r="43403" spans="1:28" x14ac:dyDescent="0.25">
      <c r="A43403" s="1" t="s">
        <v>136686</v>
      </c>
      <c r="B43403">
        <v>90602</v>
      </c>
      <c r="C43403" s="1" t="s">
        <v>137160</v>
      </c>
      <c r="D43403" s="1" t="s">
        <v>137161</v>
      </c>
      <c r="E43403" s="1" t="s">
        <v>137162</v>
      </c>
      <c r="F43403">
        <v>3</v>
      </c>
      <c r="G43403">
        <v>1387</v>
      </c>
      <c r="H43403" s="1" t="s">
        <v>137163</v>
      </c>
      <c r="I43403" s="2">
        <v>44909.765431793981</v>
      </c>
      <c r="J43403">
        <v>1</v>
      </c>
      <c r="K43403" s="1" t="s">
        <v>38668</v>
      </c>
      <c r="L43403" s="1" t="s">
        <v>467</v>
      </c>
      <c r="M43403" s="1" t="s">
        <v>246</v>
      </c>
      <c r="N43403">
        <v>100</v>
      </c>
      <c r="O43403" s="1" t="s">
        <v>204</v>
      </c>
      <c r="P43403" s="1" t="s">
        <v>41</v>
      </c>
      <c r="Q43403" s="1" t="s">
        <v>137164</v>
      </c>
      <c r="R43403" s="1" t="s">
        <v>248</v>
      </c>
      <c r="S43403">
        <v>2</v>
      </c>
      <c r="T43403">
        <v>1</v>
      </c>
      <c r="U43403">
        <v>3.1</v>
      </c>
      <c r="V43403">
        <v>3.99</v>
      </c>
      <c r="W43403">
        <v>3.18</v>
      </c>
      <c r="Y43403" s="1" t="s">
        <v>462</v>
      </c>
      <c r="Z43403" s="1" t="s">
        <v>249</v>
      </c>
      <c r="AA43403" s="1" t="s">
        <v>137165</v>
      </c>
      <c r="AB43403" s="1"/>
    </row>
    <row r="43404" spans="1:28" x14ac:dyDescent="0.25">
      <c r="A43404" s="1" t="s">
        <v>136686</v>
      </c>
      <c r="B43404">
        <v>90669</v>
      </c>
      <c r="C43404" s="1" t="s">
        <v>10431</v>
      </c>
      <c r="D43404" s="1" t="s">
        <v>10431</v>
      </c>
      <c r="E43404" s="1" t="s">
        <v>137166</v>
      </c>
      <c r="F43404">
        <v>3</v>
      </c>
      <c r="G43404">
        <v>1387</v>
      </c>
      <c r="H43404" s="1" t="s">
        <v>137167</v>
      </c>
      <c r="I43404" s="2">
        <v>44909.766071064812</v>
      </c>
      <c r="J43404">
        <v>1</v>
      </c>
      <c r="K43404" s="1" t="s">
        <v>38792</v>
      </c>
      <c r="L43404" s="1" t="s">
        <v>467</v>
      </c>
      <c r="M43404" s="1" t="s">
        <v>246</v>
      </c>
      <c r="N43404">
        <v>130</v>
      </c>
      <c r="O43404" s="1" t="s">
        <v>57</v>
      </c>
      <c r="P43404" s="1" t="s">
        <v>41</v>
      </c>
      <c r="Q43404" s="1" t="s">
        <v>137168</v>
      </c>
      <c r="R43404" s="1" t="s">
        <v>248</v>
      </c>
      <c r="S43404">
        <v>2</v>
      </c>
      <c r="T43404">
        <v>0.39</v>
      </c>
      <c r="U43404">
        <v>0.86</v>
      </c>
      <c r="V43404">
        <v>4.01</v>
      </c>
      <c r="W43404">
        <v>0.89</v>
      </c>
      <c r="Y43404" s="1" t="s">
        <v>82</v>
      </c>
      <c r="Z43404" s="1" t="s">
        <v>249</v>
      </c>
      <c r="AA43404" s="1" t="s">
        <v>137169</v>
      </c>
      <c r="AB43404" s="1"/>
    </row>
    <row r="43405" spans="1:28" x14ac:dyDescent="0.25">
      <c r="A43405" s="1" t="s">
        <v>136686</v>
      </c>
      <c r="B43405">
        <v>90669</v>
      </c>
      <c r="C43405" s="1" t="s">
        <v>10431</v>
      </c>
      <c r="D43405" s="1" t="s">
        <v>10431</v>
      </c>
      <c r="E43405" s="1" t="s">
        <v>137166</v>
      </c>
      <c r="F43405">
        <v>3</v>
      </c>
      <c r="G43405">
        <v>1387</v>
      </c>
      <c r="H43405" s="1" t="s">
        <v>137167</v>
      </c>
      <c r="I43405" s="2">
        <v>44909.766071064812</v>
      </c>
      <c r="J43405">
        <v>1</v>
      </c>
      <c r="K43405" s="1" t="s">
        <v>38792</v>
      </c>
      <c r="L43405" s="1" t="s">
        <v>467</v>
      </c>
      <c r="M43405" s="1" t="s">
        <v>246</v>
      </c>
      <c r="N43405">
        <v>130</v>
      </c>
      <c r="O43405" s="1" t="s">
        <v>57</v>
      </c>
      <c r="P43405" s="1" t="s">
        <v>41</v>
      </c>
      <c r="Q43405" s="1" t="s">
        <v>137168</v>
      </c>
      <c r="R43405" s="1" t="s">
        <v>248</v>
      </c>
      <c r="S43405">
        <v>2</v>
      </c>
      <c r="T43405">
        <v>0.7</v>
      </c>
      <c r="U43405">
        <v>1.24</v>
      </c>
      <c r="V43405">
        <v>3.29</v>
      </c>
      <c r="W43405">
        <v>1.39</v>
      </c>
      <c r="Y43405" s="1" t="s">
        <v>462</v>
      </c>
      <c r="Z43405" s="1" t="s">
        <v>249</v>
      </c>
      <c r="AA43405" s="1" t="s">
        <v>137169</v>
      </c>
      <c r="AB43405" s="1"/>
    </row>
    <row r="43406" spans="1:28" x14ac:dyDescent="0.25">
      <c r="A43406" s="1" t="s">
        <v>136686</v>
      </c>
      <c r="B43406">
        <v>90671</v>
      </c>
      <c r="C43406" s="1" t="s">
        <v>10240</v>
      </c>
      <c r="D43406" s="1" t="s">
        <v>10240</v>
      </c>
      <c r="E43406" s="1" t="s">
        <v>137170</v>
      </c>
      <c r="F43406">
        <v>3</v>
      </c>
      <c r="G43406">
        <v>1387</v>
      </c>
      <c r="H43406" s="1" t="s">
        <v>137171</v>
      </c>
      <c r="I43406" s="2">
        <v>44909.766227164349</v>
      </c>
      <c r="J43406">
        <v>1</v>
      </c>
      <c r="K43406" s="1" t="s">
        <v>10243</v>
      </c>
      <c r="L43406" s="1" t="s">
        <v>1636</v>
      </c>
      <c r="M43406" s="1" t="s">
        <v>246</v>
      </c>
      <c r="N43406">
        <v>170</v>
      </c>
      <c r="O43406" s="1" t="s">
        <v>57</v>
      </c>
      <c r="P43406" s="1" t="s">
        <v>41</v>
      </c>
      <c r="Q43406" s="1" t="s">
        <v>137172</v>
      </c>
      <c r="R43406" s="1" t="s">
        <v>248</v>
      </c>
      <c r="S43406">
        <v>2</v>
      </c>
      <c r="T43406">
        <v>4.99</v>
      </c>
      <c r="U43406">
        <v>7.37</v>
      </c>
      <c r="V43406">
        <v>14.31</v>
      </c>
      <c r="W43406">
        <v>11.08</v>
      </c>
      <c r="Y43406" s="1" t="s">
        <v>40</v>
      </c>
      <c r="Z43406" s="1" t="s">
        <v>249</v>
      </c>
      <c r="AA43406" s="1" t="s">
        <v>10245</v>
      </c>
      <c r="AB43406" s="1"/>
    </row>
    <row r="43407" spans="1:28" x14ac:dyDescent="0.25">
      <c r="A43407" s="1" t="s">
        <v>136686</v>
      </c>
      <c r="B43407">
        <v>90672</v>
      </c>
      <c r="C43407" s="1" t="s">
        <v>137173</v>
      </c>
      <c r="D43407" s="1" t="s">
        <v>137174</v>
      </c>
      <c r="E43407" s="1" t="s">
        <v>137175</v>
      </c>
      <c r="F43407">
        <v>3</v>
      </c>
      <c r="G43407">
        <v>1387</v>
      </c>
      <c r="H43407" s="1" t="s">
        <v>137176</v>
      </c>
      <c r="I43407" s="2">
        <v>44909.772162696761</v>
      </c>
      <c r="J43407">
        <v>1</v>
      </c>
      <c r="K43407" s="1" t="s">
        <v>39300</v>
      </c>
      <c r="L43407" s="1" t="s">
        <v>1636</v>
      </c>
      <c r="M43407" s="1" t="s">
        <v>246</v>
      </c>
      <c r="N43407">
        <v>170</v>
      </c>
      <c r="O43407" s="1" t="s">
        <v>57</v>
      </c>
      <c r="P43407" s="1" t="s">
        <v>41</v>
      </c>
      <c r="Q43407" s="1" t="s">
        <v>137172</v>
      </c>
      <c r="R43407" s="1" t="s">
        <v>248</v>
      </c>
      <c r="S43407">
        <v>2</v>
      </c>
      <c r="T43407">
        <v>60</v>
      </c>
      <c r="U43407">
        <v>93.5</v>
      </c>
      <c r="V43407">
        <v>199.99</v>
      </c>
      <c r="W43407">
        <v>83.26</v>
      </c>
      <c r="X43407">
        <v>92.67</v>
      </c>
      <c r="Y43407" s="1" t="s">
        <v>40</v>
      </c>
      <c r="Z43407" s="1" t="s">
        <v>249</v>
      </c>
      <c r="AA43407" s="1" t="s">
        <v>10245</v>
      </c>
      <c r="AB43407" s="1"/>
    </row>
    <row r="43408" spans="1:28" x14ac:dyDescent="0.25">
      <c r="A43408" s="1" t="s">
        <v>136686</v>
      </c>
      <c r="B43408">
        <v>90697</v>
      </c>
      <c r="C43408" s="1" t="s">
        <v>10458</v>
      </c>
      <c r="D43408" s="1" t="s">
        <v>10458</v>
      </c>
      <c r="E43408" s="1" t="s">
        <v>137177</v>
      </c>
      <c r="F43408">
        <v>3</v>
      </c>
      <c r="G43408">
        <v>1387</v>
      </c>
      <c r="H43408" s="1" t="s">
        <v>137178</v>
      </c>
      <c r="I43408" s="2">
        <v>45583.495428553244</v>
      </c>
      <c r="J43408">
        <v>1</v>
      </c>
      <c r="K43408" s="1" t="s">
        <v>39266</v>
      </c>
      <c r="L43408" s="1" t="s">
        <v>467</v>
      </c>
      <c r="M43408" s="1" t="s">
        <v>154</v>
      </c>
      <c r="N43408">
        <v>130</v>
      </c>
      <c r="O43408" s="1" t="s">
        <v>57</v>
      </c>
      <c r="P43408" s="1" t="s">
        <v>41</v>
      </c>
      <c r="Q43408" s="1" t="s">
        <v>137179</v>
      </c>
      <c r="R43408" s="1" t="s">
        <v>156</v>
      </c>
      <c r="S43408">
        <v>2</v>
      </c>
      <c r="T43408">
        <v>0.23</v>
      </c>
      <c r="U43408">
        <v>0.54</v>
      </c>
      <c r="V43408">
        <v>2</v>
      </c>
      <c r="W43408">
        <v>0.57999999999999996</v>
      </c>
      <c r="Y43408" s="1" t="s">
        <v>82</v>
      </c>
      <c r="Z43408" s="1" t="s">
        <v>184</v>
      </c>
      <c r="AA43408" s="1" t="s">
        <v>137180</v>
      </c>
      <c r="AB43408" s="1"/>
    </row>
    <row r="43409" spans="1:28" x14ac:dyDescent="0.25">
      <c r="A43409" s="1" t="s">
        <v>136686</v>
      </c>
      <c r="B43409">
        <v>90697</v>
      </c>
      <c r="C43409" s="1" t="s">
        <v>10458</v>
      </c>
      <c r="D43409" s="1" t="s">
        <v>10458</v>
      </c>
      <c r="E43409" s="1" t="s">
        <v>137177</v>
      </c>
      <c r="F43409">
        <v>3</v>
      </c>
      <c r="G43409">
        <v>1387</v>
      </c>
      <c r="H43409" s="1" t="s">
        <v>137178</v>
      </c>
      <c r="I43409" s="2">
        <v>45583.495428553244</v>
      </c>
      <c r="J43409">
        <v>1</v>
      </c>
      <c r="K43409" s="1" t="s">
        <v>39266</v>
      </c>
      <c r="L43409" s="1" t="s">
        <v>467</v>
      </c>
      <c r="M43409" s="1" t="s">
        <v>154</v>
      </c>
      <c r="N43409">
        <v>130</v>
      </c>
      <c r="O43409" s="1" t="s">
        <v>57</v>
      </c>
      <c r="P43409" s="1" t="s">
        <v>41</v>
      </c>
      <c r="Q43409" s="1" t="s">
        <v>137179</v>
      </c>
      <c r="R43409" s="1" t="s">
        <v>156</v>
      </c>
      <c r="S43409">
        <v>2</v>
      </c>
      <c r="T43409">
        <v>0.5</v>
      </c>
      <c r="U43409">
        <v>0.9</v>
      </c>
      <c r="V43409">
        <v>2.5</v>
      </c>
      <c r="W43409">
        <v>0.96</v>
      </c>
      <c r="X43409">
        <v>0.64</v>
      </c>
      <c r="Y43409" s="1" t="s">
        <v>462</v>
      </c>
      <c r="Z43409" s="1" t="s">
        <v>184</v>
      </c>
      <c r="AA43409" s="1" t="s">
        <v>137180</v>
      </c>
      <c r="AB43409" s="1"/>
    </row>
    <row r="43410" spans="1:28" x14ac:dyDescent="0.25">
      <c r="A43410" s="1" t="s">
        <v>136686</v>
      </c>
      <c r="B43410">
        <v>90699</v>
      </c>
      <c r="C43410" s="1" t="s">
        <v>137181</v>
      </c>
      <c r="D43410" s="1" t="s">
        <v>137181</v>
      </c>
      <c r="E43410" s="1" t="s">
        <v>137182</v>
      </c>
      <c r="F43410">
        <v>3</v>
      </c>
      <c r="G43410">
        <v>1387</v>
      </c>
      <c r="H43410" s="1" t="s">
        <v>137183</v>
      </c>
      <c r="I43410" s="2">
        <v>44909.764376967592</v>
      </c>
      <c r="J43410">
        <v>1</v>
      </c>
      <c r="K43410" s="1" t="s">
        <v>39273</v>
      </c>
      <c r="L43410" s="1" t="s">
        <v>1636</v>
      </c>
      <c r="M43410" s="1" t="s">
        <v>154</v>
      </c>
      <c r="N43410">
        <v>170</v>
      </c>
      <c r="O43410" s="1" t="s">
        <v>57</v>
      </c>
      <c r="P43410" s="1" t="s">
        <v>41</v>
      </c>
      <c r="Q43410" s="1" t="s">
        <v>137184</v>
      </c>
      <c r="R43410" s="1" t="s">
        <v>156</v>
      </c>
      <c r="S43410">
        <v>2</v>
      </c>
      <c r="T43410">
        <v>6</v>
      </c>
      <c r="U43410">
        <v>11.78</v>
      </c>
      <c r="V43410">
        <v>21.73</v>
      </c>
      <c r="W43410">
        <v>13.16</v>
      </c>
      <c r="X43410">
        <v>14.1</v>
      </c>
      <c r="Y43410" s="1" t="s">
        <v>40</v>
      </c>
      <c r="Z43410" s="1" t="s">
        <v>184</v>
      </c>
      <c r="AA43410" s="1" t="s">
        <v>137185</v>
      </c>
      <c r="AB43410" s="1"/>
    </row>
    <row r="43411" spans="1:28" x14ac:dyDescent="0.25">
      <c r="A43411" s="1" t="s">
        <v>136686</v>
      </c>
      <c r="B43411">
        <v>90700</v>
      </c>
      <c r="C43411" s="1" t="s">
        <v>137186</v>
      </c>
      <c r="D43411" s="1" t="s">
        <v>137187</v>
      </c>
      <c r="E43411" s="1" t="s">
        <v>137188</v>
      </c>
      <c r="F43411">
        <v>3</v>
      </c>
      <c r="G43411">
        <v>1387</v>
      </c>
      <c r="H43411" s="1" t="s">
        <v>137189</v>
      </c>
      <c r="I43411" s="2">
        <v>44909.771968171299</v>
      </c>
      <c r="J43411">
        <v>1</v>
      </c>
      <c r="K43411" s="1" t="s">
        <v>38985</v>
      </c>
      <c r="L43411" s="1" t="s">
        <v>1636</v>
      </c>
      <c r="M43411" s="1" t="s">
        <v>154</v>
      </c>
      <c r="N43411">
        <v>170</v>
      </c>
      <c r="O43411" s="1" t="s">
        <v>57</v>
      </c>
      <c r="P43411" s="1" t="s">
        <v>41</v>
      </c>
      <c r="Q43411" s="1" t="s">
        <v>137184</v>
      </c>
      <c r="R43411" s="1" t="s">
        <v>156</v>
      </c>
      <c r="S43411">
        <v>2</v>
      </c>
      <c r="T43411">
        <v>59.99</v>
      </c>
      <c r="U43411">
        <v>79.58</v>
      </c>
      <c r="V43411">
        <v>105.5</v>
      </c>
      <c r="W43411">
        <v>71.069999999999993</v>
      </c>
      <c r="Y43411" s="1" t="s">
        <v>40</v>
      </c>
      <c r="Z43411" s="1" t="s">
        <v>184</v>
      </c>
      <c r="AA43411" s="1" t="s">
        <v>137185</v>
      </c>
      <c r="AB43411" s="1"/>
    </row>
    <row r="43412" spans="1:28" x14ac:dyDescent="0.25">
      <c r="A43412" s="1" t="s">
        <v>136686</v>
      </c>
      <c r="B43412">
        <v>90756</v>
      </c>
      <c r="C43412" s="1" t="s">
        <v>6451</v>
      </c>
      <c r="D43412" s="1" t="s">
        <v>6451</v>
      </c>
      <c r="E43412" s="1" t="s">
        <v>137190</v>
      </c>
      <c r="F43412">
        <v>3</v>
      </c>
      <c r="G43412">
        <v>1387</v>
      </c>
      <c r="H43412" s="1" t="s">
        <v>137191</v>
      </c>
      <c r="I43412" s="2">
        <v>45400.33477361111</v>
      </c>
      <c r="J43412">
        <v>1</v>
      </c>
      <c r="K43412" s="1" t="s">
        <v>39184</v>
      </c>
      <c r="L43412" s="1" t="s">
        <v>475</v>
      </c>
      <c r="M43412" s="1" t="s">
        <v>154</v>
      </c>
      <c r="N43412">
        <v>100</v>
      </c>
      <c r="O43412" s="1" t="s">
        <v>204</v>
      </c>
      <c r="P43412" s="1" t="s">
        <v>41</v>
      </c>
      <c r="Q43412" s="1" t="s">
        <v>137192</v>
      </c>
      <c r="R43412" s="1" t="s">
        <v>50</v>
      </c>
      <c r="S43412">
        <v>1</v>
      </c>
      <c r="T43412">
        <v>0.15</v>
      </c>
      <c r="U43412">
        <v>0.62</v>
      </c>
      <c r="V43412">
        <v>3.98</v>
      </c>
      <c r="W43412">
        <v>0.68</v>
      </c>
      <c r="Y43412" s="1" t="s">
        <v>40</v>
      </c>
      <c r="Z43412" s="1" t="s">
        <v>114</v>
      </c>
      <c r="AA43412" s="1" t="s">
        <v>137193</v>
      </c>
      <c r="AB43412" s="1"/>
    </row>
    <row r="43413" spans="1:28" x14ac:dyDescent="0.25">
      <c r="A43413" s="1" t="s">
        <v>136686</v>
      </c>
      <c r="B43413">
        <v>90756</v>
      </c>
      <c r="C43413" s="1" t="s">
        <v>6451</v>
      </c>
      <c r="D43413" s="1" t="s">
        <v>6451</v>
      </c>
      <c r="E43413" s="1" t="s">
        <v>137190</v>
      </c>
      <c r="F43413">
        <v>3</v>
      </c>
      <c r="G43413">
        <v>1387</v>
      </c>
      <c r="H43413" s="1" t="s">
        <v>137191</v>
      </c>
      <c r="I43413" s="2">
        <v>45400.33477361111</v>
      </c>
      <c r="J43413">
        <v>1</v>
      </c>
      <c r="K43413" s="1" t="s">
        <v>39184</v>
      </c>
      <c r="L43413" s="1" t="s">
        <v>475</v>
      </c>
      <c r="M43413" s="1" t="s">
        <v>154</v>
      </c>
      <c r="N43413">
        <v>100</v>
      </c>
      <c r="O43413" s="1" t="s">
        <v>204</v>
      </c>
      <c r="P43413" s="1" t="s">
        <v>41</v>
      </c>
      <c r="Q43413" s="1" t="s">
        <v>137192</v>
      </c>
      <c r="R43413" s="1" t="s">
        <v>50</v>
      </c>
      <c r="S43413">
        <v>1</v>
      </c>
      <c r="T43413">
        <v>0.39</v>
      </c>
      <c r="U43413">
        <v>0.99</v>
      </c>
      <c r="V43413">
        <v>1.48</v>
      </c>
      <c r="W43413">
        <v>0.97</v>
      </c>
      <c r="Y43413" s="1" t="s">
        <v>462</v>
      </c>
      <c r="Z43413" s="1" t="s">
        <v>114</v>
      </c>
      <c r="AA43413" s="1" t="s">
        <v>137193</v>
      </c>
      <c r="AB43413" s="1"/>
    </row>
    <row r="43414" spans="1:28" x14ac:dyDescent="0.25">
      <c r="A43414" s="1" t="s">
        <v>136686</v>
      </c>
      <c r="B43414">
        <v>90764</v>
      </c>
      <c r="C43414" s="1" t="s">
        <v>6457</v>
      </c>
      <c r="D43414" s="1" t="s">
        <v>6457</v>
      </c>
      <c r="E43414" s="1" t="s">
        <v>137194</v>
      </c>
      <c r="F43414">
        <v>3</v>
      </c>
      <c r="G43414">
        <v>1387</v>
      </c>
      <c r="H43414" s="1" t="s">
        <v>137195</v>
      </c>
      <c r="I43414" s="2">
        <v>44909.763479780093</v>
      </c>
      <c r="J43414">
        <v>1</v>
      </c>
      <c r="K43414" s="1" t="s">
        <v>39179</v>
      </c>
      <c r="L43414" s="1" t="s">
        <v>458</v>
      </c>
      <c r="M43414" s="1" t="s">
        <v>154</v>
      </c>
      <c r="N43414">
        <v>50</v>
      </c>
      <c r="O43414" s="1" t="s">
        <v>57</v>
      </c>
      <c r="P43414" s="1" t="s">
        <v>41</v>
      </c>
      <c r="Q43414" s="1" t="s">
        <v>76826</v>
      </c>
      <c r="R43414" s="1" t="s">
        <v>50</v>
      </c>
      <c r="S43414">
        <v>1</v>
      </c>
      <c r="T43414">
        <v>0.05</v>
      </c>
      <c r="U43414">
        <v>0.25</v>
      </c>
      <c r="V43414">
        <v>1.49</v>
      </c>
      <c r="W43414">
        <v>0.38</v>
      </c>
      <c r="Y43414" s="1" t="s">
        <v>82</v>
      </c>
      <c r="Z43414" s="1" t="s">
        <v>114</v>
      </c>
      <c r="AA43414" s="1" t="s">
        <v>137196</v>
      </c>
      <c r="AB43414" s="1"/>
    </row>
    <row r="43415" spans="1:28" x14ac:dyDescent="0.25">
      <c r="A43415" s="1" t="s">
        <v>136686</v>
      </c>
      <c r="B43415">
        <v>90764</v>
      </c>
      <c r="C43415" s="1" t="s">
        <v>6457</v>
      </c>
      <c r="D43415" s="1" t="s">
        <v>6457</v>
      </c>
      <c r="E43415" s="1" t="s">
        <v>137194</v>
      </c>
      <c r="F43415">
        <v>3</v>
      </c>
      <c r="G43415">
        <v>1387</v>
      </c>
      <c r="H43415" s="1" t="s">
        <v>137195</v>
      </c>
      <c r="I43415" s="2">
        <v>44909.763479780093</v>
      </c>
      <c r="J43415">
        <v>1</v>
      </c>
      <c r="K43415" s="1" t="s">
        <v>39179</v>
      </c>
      <c r="L43415" s="1" t="s">
        <v>458</v>
      </c>
      <c r="M43415" s="1" t="s">
        <v>154</v>
      </c>
      <c r="N43415">
        <v>50</v>
      </c>
      <c r="O43415" s="1" t="s">
        <v>57</v>
      </c>
      <c r="P43415" s="1" t="s">
        <v>41</v>
      </c>
      <c r="Q43415" s="1" t="s">
        <v>76826</v>
      </c>
      <c r="R43415" s="1" t="s">
        <v>50</v>
      </c>
      <c r="S43415">
        <v>1</v>
      </c>
      <c r="T43415">
        <v>0.44</v>
      </c>
      <c r="U43415">
        <v>0.73</v>
      </c>
      <c r="V43415">
        <v>1.34</v>
      </c>
      <c r="W43415">
        <v>1.1399999999999999</v>
      </c>
      <c r="Y43415" s="1" t="s">
        <v>462</v>
      </c>
      <c r="Z43415" s="1" t="s">
        <v>114</v>
      </c>
      <c r="AA43415" s="1" t="s">
        <v>137196</v>
      </c>
      <c r="AB43415" s="1"/>
    </row>
    <row r="43416" spans="1:28" x14ac:dyDescent="0.25">
      <c r="A43416" s="1" t="s">
        <v>136686</v>
      </c>
      <c r="B43416">
        <v>91249</v>
      </c>
      <c r="C43416" s="1" t="s">
        <v>137197</v>
      </c>
      <c r="D43416" s="1" t="s">
        <v>137198</v>
      </c>
      <c r="E43416" s="1" t="s">
        <v>137199</v>
      </c>
      <c r="F43416">
        <v>3</v>
      </c>
      <c r="G43416">
        <v>1387</v>
      </c>
      <c r="H43416" s="1" t="s">
        <v>137200</v>
      </c>
      <c r="I43416" s="2">
        <v>44909.758414039352</v>
      </c>
      <c r="J43416">
        <v>1</v>
      </c>
      <c r="K43416" s="1" t="s">
        <v>39325</v>
      </c>
      <c r="L43416" s="1" t="s">
        <v>475</v>
      </c>
      <c r="M43416" s="1" t="s">
        <v>314</v>
      </c>
      <c r="N43416">
        <v>130</v>
      </c>
      <c r="O43416" s="1" t="s">
        <v>221</v>
      </c>
      <c r="P43416" s="1" t="s">
        <v>41</v>
      </c>
      <c r="Q43416" s="1" t="s">
        <v>137137</v>
      </c>
      <c r="R43416" s="1" t="s">
        <v>113</v>
      </c>
      <c r="S43416">
        <v>1</v>
      </c>
      <c r="T43416">
        <v>0.75</v>
      </c>
      <c r="U43416">
        <v>1.89</v>
      </c>
      <c r="V43416">
        <v>3.59</v>
      </c>
      <c r="W43416">
        <v>1.94</v>
      </c>
      <c r="Y43416" s="1" t="s">
        <v>40</v>
      </c>
      <c r="Z43416" s="1" t="s">
        <v>41</v>
      </c>
      <c r="AA43416" s="1" t="s">
        <v>137138</v>
      </c>
      <c r="AB43416" s="1"/>
    </row>
    <row r="43417" spans="1:28" x14ac:dyDescent="0.25">
      <c r="A43417" s="1" t="s">
        <v>136686</v>
      </c>
      <c r="B43417">
        <v>91249</v>
      </c>
      <c r="C43417" s="1" t="s">
        <v>137197</v>
      </c>
      <c r="D43417" s="1" t="s">
        <v>137198</v>
      </c>
      <c r="E43417" s="1" t="s">
        <v>137199</v>
      </c>
      <c r="F43417">
        <v>3</v>
      </c>
      <c r="G43417">
        <v>1387</v>
      </c>
      <c r="H43417" s="1" t="s">
        <v>137200</v>
      </c>
      <c r="I43417" s="2">
        <v>44909.758414039352</v>
      </c>
      <c r="J43417">
        <v>1</v>
      </c>
      <c r="K43417" s="1" t="s">
        <v>39325</v>
      </c>
      <c r="L43417" s="1" t="s">
        <v>475</v>
      </c>
      <c r="M43417" s="1" t="s">
        <v>314</v>
      </c>
      <c r="N43417">
        <v>130</v>
      </c>
      <c r="O43417" s="1" t="s">
        <v>221</v>
      </c>
      <c r="P43417" s="1" t="s">
        <v>41</v>
      </c>
      <c r="Q43417" s="1" t="s">
        <v>137137</v>
      </c>
      <c r="R43417" s="1" t="s">
        <v>113</v>
      </c>
      <c r="S43417">
        <v>1</v>
      </c>
      <c r="T43417">
        <v>1.23</v>
      </c>
      <c r="U43417">
        <v>1.79</v>
      </c>
      <c r="V43417">
        <v>3.99</v>
      </c>
      <c r="W43417">
        <v>1.46</v>
      </c>
      <c r="X43417">
        <v>1.99</v>
      </c>
      <c r="Y43417" s="1" t="s">
        <v>462</v>
      </c>
      <c r="Z43417" s="1" t="s">
        <v>41</v>
      </c>
      <c r="AA43417" s="1" t="s">
        <v>137138</v>
      </c>
      <c r="AB43417" s="1"/>
    </row>
    <row r="43418" spans="1:28" x14ac:dyDescent="0.25">
      <c r="A43418" s="1" t="s">
        <v>136686</v>
      </c>
      <c r="B43418">
        <v>91598</v>
      </c>
      <c r="C43418" s="1" t="s">
        <v>137201</v>
      </c>
      <c r="D43418" s="1" t="s">
        <v>137201</v>
      </c>
      <c r="E43418" s="1" t="s">
        <v>137202</v>
      </c>
      <c r="F43418">
        <v>3</v>
      </c>
      <c r="G43418">
        <v>1387</v>
      </c>
      <c r="H43418" s="1" t="s">
        <v>137203</v>
      </c>
      <c r="I43418" s="2">
        <v>42097.539117824075</v>
      </c>
      <c r="J43418">
        <v>1</v>
      </c>
      <c r="K43418" s="1" t="s">
        <v>41</v>
      </c>
      <c r="L43418" s="1" t="s">
        <v>41</v>
      </c>
      <c r="M43418" s="1" t="s">
        <v>41</v>
      </c>
      <c r="O43418" s="1" t="s">
        <v>41</v>
      </c>
      <c r="P43418" s="1" t="s">
        <v>137204</v>
      </c>
      <c r="Q43418" s="1" t="s">
        <v>41</v>
      </c>
      <c r="R43418" s="1" t="s">
        <v>41</v>
      </c>
      <c r="Y43418" s="1" t="s">
        <v>41</v>
      </c>
      <c r="Z43418" s="1" t="s">
        <v>41</v>
      </c>
      <c r="AA43418" s="1" t="s">
        <v>41</v>
      </c>
      <c r="AB43418" s="1"/>
    </row>
    <row r="43419" spans="1:28" x14ac:dyDescent="0.25">
      <c r="A43419" s="1" t="s">
        <v>136686</v>
      </c>
      <c r="B43419">
        <v>91601</v>
      </c>
      <c r="C43419" s="1" t="s">
        <v>137205</v>
      </c>
      <c r="D43419" s="1" t="s">
        <v>137205</v>
      </c>
      <c r="E43419" s="1" t="s">
        <v>137206</v>
      </c>
      <c r="F43419">
        <v>3</v>
      </c>
      <c r="G43419">
        <v>1387</v>
      </c>
      <c r="H43419" s="1" t="s">
        <v>137207</v>
      </c>
      <c r="I43419" s="2">
        <v>41864.784504050927</v>
      </c>
      <c r="J43419">
        <v>1</v>
      </c>
      <c r="K43419" s="1" t="s">
        <v>41</v>
      </c>
      <c r="L43419" s="1" t="s">
        <v>41</v>
      </c>
      <c r="M43419" s="1" t="s">
        <v>41</v>
      </c>
      <c r="O43419" s="1" t="s">
        <v>41</v>
      </c>
      <c r="P43419" s="1" t="s">
        <v>137208</v>
      </c>
      <c r="Q43419" s="1" t="s">
        <v>41</v>
      </c>
      <c r="R43419" s="1" t="s">
        <v>41</v>
      </c>
      <c r="T43419">
        <v>4209.99</v>
      </c>
      <c r="U43419">
        <v>4597.97</v>
      </c>
      <c r="V43419">
        <v>19999.990000000002</v>
      </c>
      <c r="W43419">
        <v>4200</v>
      </c>
      <c r="Y43419" s="1" t="s">
        <v>82</v>
      </c>
      <c r="Z43419" s="1" t="s">
        <v>41</v>
      </c>
      <c r="AA43419" s="1" t="s">
        <v>41</v>
      </c>
      <c r="AB43419" s="1"/>
    </row>
    <row r="43420" spans="1:28" x14ac:dyDescent="0.25">
      <c r="A43420" s="1" t="s">
        <v>136686</v>
      </c>
      <c r="B43420">
        <v>91602</v>
      </c>
      <c r="C43420" s="1" t="s">
        <v>137209</v>
      </c>
      <c r="D43420" s="1" t="s">
        <v>137209</v>
      </c>
      <c r="E43420" s="1" t="s">
        <v>137210</v>
      </c>
      <c r="F43420">
        <v>3</v>
      </c>
      <c r="G43420">
        <v>1387</v>
      </c>
      <c r="H43420" s="1" t="s">
        <v>137211</v>
      </c>
      <c r="I43420" s="2">
        <v>42938.715719293985</v>
      </c>
      <c r="J43420">
        <v>1</v>
      </c>
      <c r="K43420" s="1" t="s">
        <v>41</v>
      </c>
      <c r="L43420" s="1" t="s">
        <v>41</v>
      </c>
      <c r="M43420" s="1" t="s">
        <v>41</v>
      </c>
      <c r="O43420" s="1" t="s">
        <v>41</v>
      </c>
      <c r="P43420" s="1" t="s">
        <v>41</v>
      </c>
      <c r="Q43420" s="1" t="s">
        <v>41</v>
      </c>
      <c r="R43420" s="1" t="s">
        <v>41</v>
      </c>
      <c r="T43420">
        <v>55</v>
      </c>
      <c r="U43420">
        <v>57.95</v>
      </c>
      <c r="V43420">
        <v>89.99</v>
      </c>
      <c r="W43420">
        <v>54.31</v>
      </c>
      <c r="Y43420" s="1" t="s">
        <v>82</v>
      </c>
      <c r="Z43420" s="1" t="s">
        <v>41</v>
      </c>
      <c r="AA43420" s="1" t="s">
        <v>41</v>
      </c>
      <c r="AB43420" s="1"/>
    </row>
    <row r="43421" spans="1:28" x14ac:dyDescent="0.25">
      <c r="A43421" s="1" t="s">
        <v>136686</v>
      </c>
      <c r="B43421">
        <v>91603</v>
      </c>
      <c r="C43421" s="1" t="s">
        <v>137212</v>
      </c>
      <c r="D43421" s="1" t="s">
        <v>137213</v>
      </c>
      <c r="E43421" s="1" t="s">
        <v>137214</v>
      </c>
      <c r="F43421">
        <v>3</v>
      </c>
      <c r="G43421">
        <v>1387</v>
      </c>
      <c r="H43421" s="1" t="s">
        <v>137215</v>
      </c>
      <c r="I43421" s="2">
        <v>43376.585686956016</v>
      </c>
      <c r="J43421">
        <v>1</v>
      </c>
      <c r="K43421" s="1" t="s">
        <v>41</v>
      </c>
      <c r="L43421" s="1" t="s">
        <v>41</v>
      </c>
      <c r="M43421" s="1" t="s">
        <v>41</v>
      </c>
      <c r="O43421" s="1" t="s">
        <v>41</v>
      </c>
      <c r="P43421" s="1" t="s">
        <v>137216</v>
      </c>
      <c r="Q43421" s="1" t="s">
        <v>41</v>
      </c>
      <c r="R43421" s="1" t="s">
        <v>41</v>
      </c>
      <c r="Y43421" s="1" t="s">
        <v>41</v>
      </c>
      <c r="Z43421" s="1" t="s">
        <v>41</v>
      </c>
      <c r="AA43421" s="1" t="s">
        <v>41</v>
      </c>
      <c r="AB43421" s="1"/>
    </row>
    <row r="43422" spans="1:28" x14ac:dyDescent="0.25">
      <c r="A43422" s="1" t="s">
        <v>136686</v>
      </c>
      <c r="B43422">
        <v>91604</v>
      </c>
      <c r="C43422" s="1" t="s">
        <v>137217</v>
      </c>
      <c r="D43422" s="1" t="s">
        <v>137218</v>
      </c>
      <c r="E43422" s="1" t="s">
        <v>137219</v>
      </c>
      <c r="F43422">
        <v>3</v>
      </c>
      <c r="G43422">
        <v>1387</v>
      </c>
      <c r="H43422" s="1" t="s">
        <v>137220</v>
      </c>
      <c r="I43422" s="2">
        <v>43376.585143750002</v>
      </c>
      <c r="J43422">
        <v>1</v>
      </c>
      <c r="K43422" s="1" t="s">
        <v>41</v>
      </c>
      <c r="L43422" s="1" t="s">
        <v>41</v>
      </c>
      <c r="M43422" s="1" t="s">
        <v>41</v>
      </c>
      <c r="O43422" s="1" t="s">
        <v>41</v>
      </c>
      <c r="P43422" s="1" t="s">
        <v>137221</v>
      </c>
      <c r="Q43422" s="1" t="s">
        <v>41</v>
      </c>
      <c r="R43422" s="1" t="s">
        <v>41</v>
      </c>
      <c r="Y43422" s="1" t="s">
        <v>41</v>
      </c>
      <c r="Z43422" s="1" t="s">
        <v>41</v>
      </c>
      <c r="AA43422" s="1" t="s">
        <v>41</v>
      </c>
      <c r="AB43422" s="1"/>
    </row>
    <row r="43423" spans="1:28" x14ac:dyDescent="0.25">
      <c r="A43423" s="1" t="s">
        <v>136686</v>
      </c>
      <c r="B43423">
        <v>97712</v>
      </c>
      <c r="C43423" s="1" t="s">
        <v>137222</v>
      </c>
      <c r="D43423" s="1" t="s">
        <v>137223</v>
      </c>
      <c r="E43423" s="1" t="s">
        <v>137224</v>
      </c>
      <c r="F43423">
        <v>3</v>
      </c>
      <c r="G43423">
        <v>1387</v>
      </c>
      <c r="H43423" s="1" t="s">
        <v>137225</v>
      </c>
      <c r="I43423" s="2">
        <v>45860.632085844911</v>
      </c>
      <c r="J43423">
        <v>1</v>
      </c>
      <c r="K43423" s="1" t="s">
        <v>41</v>
      </c>
      <c r="L43423" s="1" t="s">
        <v>41</v>
      </c>
      <c r="M43423" s="1" t="s">
        <v>41</v>
      </c>
      <c r="O43423" s="1" t="s">
        <v>41</v>
      </c>
      <c r="P43423" s="1" t="s">
        <v>137226</v>
      </c>
      <c r="Q43423" s="1" t="s">
        <v>41</v>
      </c>
      <c r="R43423" s="1" t="s">
        <v>41</v>
      </c>
      <c r="Y43423" s="1" t="s">
        <v>41</v>
      </c>
      <c r="Z43423" s="1" t="s">
        <v>41</v>
      </c>
      <c r="AA43423" s="1" t="s">
        <v>41</v>
      </c>
      <c r="AB43423" s="1"/>
    </row>
    <row r="43424" spans="1:28" x14ac:dyDescent="0.25">
      <c r="A43424" s="1" t="s">
        <v>136686</v>
      </c>
      <c r="B43424">
        <v>97713</v>
      </c>
      <c r="C43424" s="1" t="s">
        <v>137227</v>
      </c>
      <c r="D43424" s="1" t="s">
        <v>137228</v>
      </c>
      <c r="E43424" s="1" t="s">
        <v>137229</v>
      </c>
      <c r="F43424">
        <v>3</v>
      </c>
      <c r="G43424">
        <v>1387</v>
      </c>
      <c r="H43424" s="1" t="s">
        <v>137230</v>
      </c>
      <c r="I43424" s="2">
        <v>42097.549106053244</v>
      </c>
      <c r="J43424">
        <v>1</v>
      </c>
      <c r="K43424" s="1" t="s">
        <v>41</v>
      </c>
      <c r="L43424" s="1" t="s">
        <v>41</v>
      </c>
      <c r="M43424" s="1" t="s">
        <v>41</v>
      </c>
      <c r="O43424" s="1" t="s">
        <v>41</v>
      </c>
      <c r="P43424" s="1" t="s">
        <v>137231</v>
      </c>
      <c r="Q43424" s="1" t="s">
        <v>41</v>
      </c>
      <c r="R43424" s="1" t="s">
        <v>41</v>
      </c>
      <c r="T43424">
        <v>699.99</v>
      </c>
      <c r="U43424">
        <v>699.99</v>
      </c>
      <c r="V43424">
        <v>699.99</v>
      </c>
      <c r="W43424">
        <v>388.99</v>
      </c>
      <c r="Y43424" s="1" t="s">
        <v>82</v>
      </c>
      <c r="Z43424" s="1" t="s">
        <v>41</v>
      </c>
      <c r="AA43424" s="1" t="s">
        <v>41</v>
      </c>
      <c r="AB43424" s="1"/>
    </row>
    <row r="43425" spans="1:28" x14ac:dyDescent="0.25">
      <c r="A43425" s="1" t="s">
        <v>136686</v>
      </c>
      <c r="B43425">
        <v>97714</v>
      </c>
      <c r="C43425" s="1" t="s">
        <v>137232</v>
      </c>
      <c r="D43425" s="1" t="s">
        <v>137233</v>
      </c>
      <c r="E43425" s="1" t="s">
        <v>137234</v>
      </c>
      <c r="F43425">
        <v>3</v>
      </c>
      <c r="G43425">
        <v>1387</v>
      </c>
      <c r="H43425" s="1" t="s">
        <v>137235</v>
      </c>
      <c r="I43425" s="2">
        <v>42097.549165046294</v>
      </c>
      <c r="J43425">
        <v>1</v>
      </c>
      <c r="K43425" s="1" t="s">
        <v>41</v>
      </c>
      <c r="L43425" s="1" t="s">
        <v>41</v>
      </c>
      <c r="M43425" s="1" t="s">
        <v>41</v>
      </c>
      <c r="O43425" s="1" t="s">
        <v>41</v>
      </c>
      <c r="P43425" s="1" t="s">
        <v>137236</v>
      </c>
      <c r="Q43425" s="1" t="s">
        <v>41</v>
      </c>
      <c r="R43425" s="1" t="s">
        <v>41</v>
      </c>
      <c r="T43425">
        <v>799.99</v>
      </c>
      <c r="U43425">
        <v>799.99</v>
      </c>
      <c r="V43425">
        <v>799.99</v>
      </c>
      <c r="Y43425" s="1" t="s">
        <v>82</v>
      </c>
      <c r="Z43425" s="1" t="s">
        <v>41</v>
      </c>
      <c r="AA43425" s="1" t="s">
        <v>41</v>
      </c>
      <c r="AB43425" s="1"/>
    </row>
    <row r="43426" spans="1:28" x14ac:dyDescent="0.25">
      <c r="A43426" s="1" t="s">
        <v>136686</v>
      </c>
      <c r="B43426">
        <v>97715</v>
      </c>
      <c r="C43426" s="1" t="s">
        <v>137237</v>
      </c>
      <c r="D43426" s="1" t="s">
        <v>137238</v>
      </c>
      <c r="E43426" s="1" t="s">
        <v>137239</v>
      </c>
      <c r="F43426">
        <v>3</v>
      </c>
      <c r="G43426">
        <v>1387</v>
      </c>
      <c r="H43426" s="1" t="s">
        <v>137240</v>
      </c>
      <c r="I43426" s="2">
        <v>42097.549217210646</v>
      </c>
      <c r="J43426">
        <v>1</v>
      </c>
      <c r="K43426" s="1" t="s">
        <v>41</v>
      </c>
      <c r="L43426" s="1" t="s">
        <v>41</v>
      </c>
      <c r="M43426" s="1" t="s">
        <v>41</v>
      </c>
      <c r="O43426" s="1" t="s">
        <v>41</v>
      </c>
      <c r="P43426" s="1" t="s">
        <v>137241</v>
      </c>
      <c r="Q43426" s="1" t="s">
        <v>41</v>
      </c>
      <c r="R43426" s="1" t="s">
        <v>41</v>
      </c>
      <c r="T43426">
        <v>699.99</v>
      </c>
      <c r="U43426">
        <v>699.99</v>
      </c>
      <c r="V43426">
        <v>699.99</v>
      </c>
      <c r="Y43426" s="1" t="s">
        <v>82</v>
      </c>
      <c r="Z43426" s="1" t="s">
        <v>41</v>
      </c>
      <c r="AA43426" s="1" t="s">
        <v>41</v>
      </c>
      <c r="AB43426" s="1"/>
    </row>
    <row r="43427" spans="1:28" x14ac:dyDescent="0.25">
      <c r="A43427" s="1" t="s">
        <v>136686</v>
      </c>
      <c r="B43427">
        <v>97722</v>
      </c>
      <c r="C43427" s="1" t="s">
        <v>137242</v>
      </c>
      <c r="D43427" s="1" t="s">
        <v>137243</v>
      </c>
      <c r="E43427" s="1" t="s">
        <v>137244</v>
      </c>
      <c r="F43427">
        <v>3</v>
      </c>
      <c r="G43427">
        <v>1387</v>
      </c>
      <c r="H43427" s="1" t="s">
        <v>137245</v>
      </c>
      <c r="I43427" s="2">
        <v>44124.540180555552</v>
      </c>
      <c r="J43427">
        <v>1</v>
      </c>
      <c r="K43427" s="1" t="s">
        <v>41</v>
      </c>
      <c r="L43427" s="1" t="s">
        <v>41</v>
      </c>
      <c r="M43427" s="1" t="s">
        <v>41</v>
      </c>
      <c r="O43427" s="1" t="s">
        <v>41</v>
      </c>
      <c r="P43427" s="1" t="s">
        <v>137246</v>
      </c>
      <c r="Q43427" s="1" t="s">
        <v>41</v>
      </c>
      <c r="R43427" s="1" t="s">
        <v>41</v>
      </c>
      <c r="Y43427" s="1" t="s">
        <v>41</v>
      </c>
      <c r="Z43427" s="1" t="s">
        <v>41</v>
      </c>
      <c r="AA43427" s="1" t="s">
        <v>41</v>
      </c>
      <c r="AB43427" s="1"/>
    </row>
    <row r="43428" spans="1:28" x14ac:dyDescent="0.25">
      <c r="A43428" s="1" t="s">
        <v>136686</v>
      </c>
      <c r="B43428">
        <v>97723</v>
      </c>
      <c r="C43428" s="1" t="s">
        <v>137247</v>
      </c>
      <c r="D43428" s="1" t="s">
        <v>137248</v>
      </c>
      <c r="E43428" s="1" t="s">
        <v>137249</v>
      </c>
      <c r="F43428">
        <v>3</v>
      </c>
      <c r="G43428">
        <v>1387</v>
      </c>
      <c r="H43428" s="1" t="s">
        <v>137250</v>
      </c>
      <c r="I43428" s="2">
        <v>44124.540235532404</v>
      </c>
      <c r="J43428">
        <v>1</v>
      </c>
      <c r="K43428" s="1" t="s">
        <v>41</v>
      </c>
      <c r="L43428" s="1" t="s">
        <v>41</v>
      </c>
      <c r="M43428" s="1" t="s">
        <v>41</v>
      </c>
      <c r="O43428" s="1" t="s">
        <v>41</v>
      </c>
      <c r="P43428" s="1" t="s">
        <v>137251</v>
      </c>
      <c r="Q43428" s="1" t="s">
        <v>41</v>
      </c>
      <c r="R43428" s="1" t="s">
        <v>41</v>
      </c>
      <c r="Y43428" s="1" t="s">
        <v>41</v>
      </c>
      <c r="Z43428" s="1" t="s">
        <v>41</v>
      </c>
      <c r="AA43428" s="1" t="s">
        <v>41</v>
      </c>
      <c r="AB43428" s="1"/>
    </row>
    <row r="43429" spans="1:28" x14ac:dyDescent="0.25">
      <c r="A43429" s="1" t="s">
        <v>136686</v>
      </c>
      <c r="B43429">
        <v>97724</v>
      </c>
      <c r="C43429" s="1" t="s">
        <v>137252</v>
      </c>
      <c r="D43429" s="1" t="s">
        <v>137252</v>
      </c>
      <c r="E43429" s="1" t="s">
        <v>137253</v>
      </c>
      <c r="F43429">
        <v>3</v>
      </c>
      <c r="G43429">
        <v>1387</v>
      </c>
      <c r="H43429" s="1" t="s">
        <v>137254</v>
      </c>
      <c r="I43429" s="2">
        <v>42097.539205173613</v>
      </c>
      <c r="J43429">
        <v>1</v>
      </c>
      <c r="K43429" s="1" t="s">
        <v>41</v>
      </c>
      <c r="L43429" s="1" t="s">
        <v>41</v>
      </c>
      <c r="M43429" s="1" t="s">
        <v>41</v>
      </c>
      <c r="O43429" s="1" t="s">
        <v>41</v>
      </c>
      <c r="P43429" s="1" t="s">
        <v>137255</v>
      </c>
      <c r="Q43429" s="1" t="s">
        <v>41</v>
      </c>
      <c r="R43429" s="1" t="s">
        <v>41</v>
      </c>
      <c r="Y43429" s="1" t="s">
        <v>41</v>
      </c>
      <c r="Z43429" s="1" t="s">
        <v>41</v>
      </c>
      <c r="AA43429" s="1" t="s">
        <v>41</v>
      </c>
      <c r="AB43429" s="1"/>
    </row>
    <row r="43430" spans="1:28" x14ac:dyDescent="0.25">
      <c r="A43430" s="1" t="s">
        <v>136686</v>
      </c>
      <c r="B43430">
        <v>97725</v>
      </c>
      <c r="C43430" s="1" t="s">
        <v>137256</v>
      </c>
      <c r="D43430" s="1" t="s">
        <v>137256</v>
      </c>
      <c r="E43430" s="1" t="s">
        <v>137257</v>
      </c>
      <c r="F43430">
        <v>3</v>
      </c>
      <c r="G43430">
        <v>1387</v>
      </c>
      <c r="H43430" s="1" t="s">
        <v>137258</v>
      </c>
      <c r="I43430" s="2">
        <v>42095.792202777775</v>
      </c>
      <c r="J43430">
        <v>1</v>
      </c>
      <c r="K43430" s="1" t="s">
        <v>41</v>
      </c>
      <c r="L43430" s="1" t="s">
        <v>41</v>
      </c>
      <c r="M43430" s="1" t="s">
        <v>41</v>
      </c>
      <c r="O43430" s="1" t="s">
        <v>41</v>
      </c>
      <c r="P43430" s="1" t="s">
        <v>137259</v>
      </c>
      <c r="Q43430" s="1" t="s">
        <v>41</v>
      </c>
      <c r="R43430" s="1" t="s">
        <v>41</v>
      </c>
      <c r="Y43430" s="1" t="s">
        <v>41</v>
      </c>
      <c r="Z43430" s="1" t="s">
        <v>41</v>
      </c>
      <c r="AA43430" s="1" t="s">
        <v>41</v>
      </c>
      <c r="AB43430" s="1"/>
    </row>
    <row r="43431" spans="1:28" x14ac:dyDescent="0.25">
      <c r="A43431" s="1" t="s">
        <v>136686</v>
      </c>
      <c r="B43431">
        <v>97726</v>
      </c>
      <c r="C43431" s="1" t="s">
        <v>137260</v>
      </c>
      <c r="D43431" s="1" t="s">
        <v>137261</v>
      </c>
      <c r="E43431" s="1" t="s">
        <v>137262</v>
      </c>
      <c r="F43431">
        <v>3</v>
      </c>
      <c r="G43431">
        <v>1387</v>
      </c>
      <c r="H43431" s="1" t="s">
        <v>137263</v>
      </c>
      <c r="I43431" s="2">
        <v>42097.611403090275</v>
      </c>
      <c r="J43431">
        <v>1</v>
      </c>
      <c r="K43431" s="1" t="s">
        <v>41</v>
      </c>
      <c r="L43431" s="1" t="s">
        <v>41</v>
      </c>
      <c r="M43431" s="1" t="s">
        <v>41</v>
      </c>
      <c r="O43431" s="1" t="s">
        <v>41</v>
      </c>
      <c r="P43431" s="1" t="s">
        <v>137264</v>
      </c>
      <c r="Q43431" s="1" t="s">
        <v>41</v>
      </c>
      <c r="R43431" s="1" t="s">
        <v>41</v>
      </c>
      <c r="T43431">
        <v>650</v>
      </c>
      <c r="U43431">
        <v>650</v>
      </c>
      <c r="V43431">
        <v>650</v>
      </c>
      <c r="Y43431" s="1" t="s">
        <v>82</v>
      </c>
      <c r="Z43431" s="1" t="s">
        <v>41</v>
      </c>
      <c r="AA43431" s="1" t="s">
        <v>41</v>
      </c>
      <c r="AB43431" s="1"/>
    </row>
    <row r="43432" spans="1:28" x14ac:dyDescent="0.25">
      <c r="A43432" s="1" t="s">
        <v>136686</v>
      </c>
      <c r="B43432">
        <v>97727</v>
      </c>
      <c r="C43432" s="1" t="s">
        <v>137265</v>
      </c>
      <c r="D43432" s="1" t="s">
        <v>137266</v>
      </c>
      <c r="E43432" s="1" t="s">
        <v>137267</v>
      </c>
      <c r="F43432">
        <v>3</v>
      </c>
      <c r="G43432">
        <v>1387</v>
      </c>
      <c r="H43432" s="1" t="s">
        <v>137268</v>
      </c>
      <c r="I43432" s="2">
        <v>42097.611299189812</v>
      </c>
      <c r="J43432">
        <v>1</v>
      </c>
      <c r="K43432" s="1" t="s">
        <v>41</v>
      </c>
      <c r="L43432" s="1" t="s">
        <v>41</v>
      </c>
      <c r="M43432" s="1" t="s">
        <v>41</v>
      </c>
      <c r="O43432" s="1" t="s">
        <v>41</v>
      </c>
      <c r="P43432" s="1" t="s">
        <v>137269</v>
      </c>
      <c r="Q43432" s="1" t="s">
        <v>41</v>
      </c>
      <c r="R43432" s="1" t="s">
        <v>41</v>
      </c>
      <c r="Y43432" s="1" t="s">
        <v>41</v>
      </c>
      <c r="Z43432" s="1" t="s">
        <v>41</v>
      </c>
      <c r="AA43432" s="1" t="s">
        <v>41</v>
      </c>
      <c r="AB43432" s="1"/>
    </row>
    <row r="43433" spans="1:28" x14ac:dyDescent="0.25">
      <c r="A43433" s="1" t="s">
        <v>136686</v>
      </c>
      <c r="B43433">
        <v>97729</v>
      </c>
      <c r="C43433" s="1" t="s">
        <v>137270</v>
      </c>
      <c r="D43433" s="1" t="s">
        <v>137270</v>
      </c>
      <c r="E43433" s="1" t="s">
        <v>137271</v>
      </c>
      <c r="F43433">
        <v>3</v>
      </c>
      <c r="G43433">
        <v>1387</v>
      </c>
      <c r="H43433" s="1" t="s">
        <v>137272</v>
      </c>
      <c r="I43433" s="2">
        <v>42100.531894594904</v>
      </c>
      <c r="J43433">
        <v>1</v>
      </c>
      <c r="K43433" s="1" t="s">
        <v>41</v>
      </c>
      <c r="L43433" s="1" t="s">
        <v>41</v>
      </c>
      <c r="M43433" s="1" t="s">
        <v>41</v>
      </c>
      <c r="O43433" s="1" t="s">
        <v>41</v>
      </c>
      <c r="P43433" s="1" t="s">
        <v>137273</v>
      </c>
      <c r="Q43433" s="1" t="s">
        <v>41</v>
      </c>
      <c r="R43433" s="1" t="s">
        <v>41</v>
      </c>
      <c r="T43433">
        <v>599.99</v>
      </c>
      <c r="U43433">
        <v>599.99</v>
      </c>
      <c r="V43433">
        <v>599.99</v>
      </c>
      <c r="Y43433" s="1" t="s">
        <v>82</v>
      </c>
      <c r="Z43433" s="1" t="s">
        <v>41</v>
      </c>
      <c r="AA43433" s="1" t="s">
        <v>41</v>
      </c>
      <c r="AB43433" s="1"/>
    </row>
    <row r="43434" spans="1:28" x14ac:dyDescent="0.25">
      <c r="A43434" s="1" t="s">
        <v>136686</v>
      </c>
      <c r="B43434">
        <v>97732</v>
      </c>
      <c r="C43434" s="1" t="s">
        <v>137274</v>
      </c>
      <c r="D43434" s="1" t="s">
        <v>137275</v>
      </c>
      <c r="E43434" s="1" t="s">
        <v>137276</v>
      </c>
      <c r="F43434">
        <v>3</v>
      </c>
      <c r="G43434">
        <v>1387</v>
      </c>
      <c r="H43434" s="1" t="s">
        <v>137277</v>
      </c>
      <c r="I43434" s="2">
        <v>42097.563678240738</v>
      </c>
      <c r="J43434">
        <v>1</v>
      </c>
      <c r="K43434" s="1" t="s">
        <v>41</v>
      </c>
      <c r="L43434" s="1" t="s">
        <v>41</v>
      </c>
      <c r="M43434" s="1" t="s">
        <v>41</v>
      </c>
      <c r="O43434" s="1" t="s">
        <v>41</v>
      </c>
      <c r="P43434" s="1" t="s">
        <v>137278</v>
      </c>
      <c r="Q43434" s="1" t="s">
        <v>41</v>
      </c>
      <c r="R43434" s="1" t="s">
        <v>41</v>
      </c>
      <c r="T43434">
        <v>999.99</v>
      </c>
      <c r="U43434">
        <v>999.99</v>
      </c>
      <c r="V43434">
        <v>999.99</v>
      </c>
      <c r="Y43434" s="1" t="s">
        <v>82</v>
      </c>
      <c r="Z43434" s="1" t="s">
        <v>41</v>
      </c>
      <c r="AA43434" s="1" t="s">
        <v>41</v>
      </c>
      <c r="AB43434" s="1"/>
    </row>
    <row r="43435" spans="1:28" x14ac:dyDescent="0.25">
      <c r="A43435" s="1" t="s">
        <v>136686</v>
      </c>
      <c r="B43435">
        <v>97733</v>
      </c>
      <c r="C43435" s="1" t="s">
        <v>137279</v>
      </c>
      <c r="D43435" s="1" t="s">
        <v>137280</v>
      </c>
      <c r="E43435" s="1" t="s">
        <v>137281</v>
      </c>
      <c r="F43435">
        <v>3</v>
      </c>
      <c r="G43435">
        <v>1387</v>
      </c>
      <c r="H43435" s="1" t="s">
        <v>137282</v>
      </c>
      <c r="I43435" s="2">
        <v>42097.564301620368</v>
      </c>
      <c r="J43435">
        <v>1</v>
      </c>
      <c r="K43435" s="1" t="s">
        <v>41</v>
      </c>
      <c r="L43435" s="1" t="s">
        <v>41</v>
      </c>
      <c r="M43435" s="1" t="s">
        <v>41</v>
      </c>
      <c r="O43435" s="1" t="s">
        <v>41</v>
      </c>
      <c r="P43435" s="1" t="s">
        <v>137278</v>
      </c>
      <c r="Q43435" s="1" t="s">
        <v>41</v>
      </c>
      <c r="R43435" s="1" t="s">
        <v>41</v>
      </c>
      <c r="T43435">
        <v>500</v>
      </c>
      <c r="U43435">
        <v>550</v>
      </c>
      <c r="V43435">
        <v>599.99</v>
      </c>
      <c r="Y43435" s="1" t="s">
        <v>82</v>
      </c>
      <c r="Z43435" s="1" t="s">
        <v>41</v>
      </c>
      <c r="AA43435" s="1" t="s">
        <v>41</v>
      </c>
      <c r="AB43435" s="1"/>
    </row>
    <row r="43436" spans="1:28" x14ac:dyDescent="0.25">
      <c r="A43436" s="1" t="s">
        <v>136686</v>
      </c>
      <c r="B43436">
        <v>97734</v>
      </c>
      <c r="C43436" s="1" t="s">
        <v>137283</v>
      </c>
      <c r="D43436" s="1" t="s">
        <v>137284</v>
      </c>
      <c r="E43436" s="1" t="s">
        <v>137285</v>
      </c>
      <c r="F43436">
        <v>3</v>
      </c>
      <c r="G43436">
        <v>1387</v>
      </c>
      <c r="H43436" s="1" t="s">
        <v>137286</v>
      </c>
      <c r="I43436" s="2">
        <v>44124.540066469905</v>
      </c>
      <c r="J43436">
        <v>1</v>
      </c>
      <c r="K43436" s="1" t="s">
        <v>41</v>
      </c>
      <c r="L43436" s="1" t="s">
        <v>41</v>
      </c>
      <c r="M43436" s="1" t="s">
        <v>41</v>
      </c>
      <c r="O43436" s="1" t="s">
        <v>41</v>
      </c>
      <c r="P43436" s="1" t="s">
        <v>137287</v>
      </c>
      <c r="Q43436" s="1" t="s">
        <v>41</v>
      </c>
      <c r="R43436" s="1" t="s">
        <v>41</v>
      </c>
      <c r="Y43436" s="1" t="s">
        <v>41</v>
      </c>
      <c r="Z43436" s="1" t="s">
        <v>41</v>
      </c>
      <c r="AA43436" s="1" t="s">
        <v>41</v>
      </c>
      <c r="AB43436" s="1"/>
    </row>
    <row r="43437" spans="1:28" x14ac:dyDescent="0.25">
      <c r="A43437" s="1" t="s">
        <v>136686</v>
      </c>
      <c r="B43437">
        <v>97735</v>
      </c>
      <c r="C43437" s="1" t="s">
        <v>137288</v>
      </c>
      <c r="D43437" s="1" t="s">
        <v>137289</v>
      </c>
      <c r="E43437" s="1" t="s">
        <v>137290</v>
      </c>
      <c r="F43437">
        <v>3</v>
      </c>
      <c r="G43437">
        <v>1387</v>
      </c>
      <c r="H43437" s="1" t="s">
        <v>137291</v>
      </c>
      <c r="I43437" s="2">
        <v>42097.595426192129</v>
      </c>
      <c r="J43437">
        <v>1</v>
      </c>
      <c r="K43437" s="1" t="s">
        <v>41</v>
      </c>
      <c r="L43437" s="1" t="s">
        <v>41</v>
      </c>
      <c r="M43437" s="1" t="s">
        <v>41</v>
      </c>
      <c r="O43437" s="1" t="s">
        <v>41</v>
      </c>
      <c r="P43437" s="1" t="s">
        <v>137292</v>
      </c>
      <c r="Q43437" s="1" t="s">
        <v>41</v>
      </c>
      <c r="R43437" s="1" t="s">
        <v>41</v>
      </c>
      <c r="Y43437" s="1" t="s">
        <v>41</v>
      </c>
      <c r="Z43437" s="1" t="s">
        <v>41</v>
      </c>
      <c r="AA43437" s="1" t="s">
        <v>41</v>
      </c>
      <c r="AB43437" s="1"/>
    </row>
    <row r="43438" spans="1:28" x14ac:dyDescent="0.25">
      <c r="A43438" s="1" t="s">
        <v>136686</v>
      </c>
      <c r="B43438">
        <v>97736</v>
      </c>
      <c r="C43438" s="1" t="s">
        <v>137293</v>
      </c>
      <c r="D43438" s="1" t="s">
        <v>137294</v>
      </c>
      <c r="E43438" s="1" t="s">
        <v>137295</v>
      </c>
      <c r="F43438">
        <v>3</v>
      </c>
      <c r="G43438">
        <v>1387</v>
      </c>
      <c r="H43438" s="1" t="s">
        <v>137296</v>
      </c>
      <c r="I43438" s="2">
        <v>43383.748551469907</v>
      </c>
      <c r="J43438">
        <v>1</v>
      </c>
      <c r="K43438" s="1" t="s">
        <v>41</v>
      </c>
      <c r="L43438" s="1" t="s">
        <v>41</v>
      </c>
      <c r="M43438" s="1" t="s">
        <v>41</v>
      </c>
      <c r="O43438" s="1" t="s">
        <v>41</v>
      </c>
      <c r="P43438" s="1" t="s">
        <v>137297</v>
      </c>
      <c r="Q43438" s="1" t="s">
        <v>41</v>
      </c>
      <c r="R43438" s="1" t="s">
        <v>41</v>
      </c>
      <c r="Y43438" s="1" t="s">
        <v>41</v>
      </c>
      <c r="Z43438" s="1" t="s">
        <v>41</v>
      </c>
      <c r="AA43438" s="1" t="s">
        <v>41</v>
      </c>
      <c r="AB43438" s="1"/>
    </row>
    <row r="43439" spans="1:28" x14ac:dyDescent="0.25">
      <c r="A43439" s="1" t="s">
        <v>136686</v>
      </c>
      <c r="B43439">
        <v>97743</v>
      </c>
      <c r="C43439" s="1" t="s">
        <v>137298</v>
      </c>
      <c r="D43439" s="1" t="s">
        <v>137299</v>
      </c>
      <c r="E43439" s="1" t="s">
        <v>137300</v>
      </c>
      <c r="F43439">
        <v>3</v>
      </c>
      <c r="G43439">
        <v>1387</v>
      </c>
      <c r="H43439" s="1" t="s">
        <v>137301</v>
      </c>
      <c r="I43439" s="2">
        <v>43383.748510729165</v>
      </c>
      <c r="J43439">
        <v>1</v>
      </c>
      <c r="K43439" s="1" t="s">
        <v>41</v>
      </c>
      <c r="L43439" s="1" t="s">
        <v>41</v>
      </c>
      <c r="M43439" s="1" t="s">
        <v>41</v>
      </c>
      <c r="O43439" s="1" t="s">
        <v>41</v>
      </c>
      <c r="P43439" s="1" t="s">
        <v>137302</v>
      </c>
      <c r="Q43439" s="1" t="s">
        <v>41</v>
      </c>
      <c r="R43439" s="1" t="s">
        <v>41</v>
      </c>
      <c r="Y43439" s="1" t="s">
        <v>41</v>
      </c>
      <c r="Z43439" s="1" t="s">
        <v>41</v>
      </c>
      <c r="AA43439" s="1" t="s">
        <v>41</v>
      </c>
      <c r="AB43439" s="1"/>
    </row>
    <row r="43440" spans="1:28" x14ac:dyDescent="0.25">
      <c r="A43440" s="1" t="s">
        <v>136686</v>
      </c>
      <c r="B43440">
        <v>97747</v>
      </c>
      <c r="C43440" s="1" t="s">
        <v>137303</v>
      </c>
      <c r="D43440" s="1" t="s">
        <v>137304</v>
      </c>
      <c r="E43440" s="1" t="s">
        <v>137305</v>
      </c>
      <c r="F43440">
        <v>3</v>
      </c>
      <c r="G43440">
        <v>1387</v>
      </c>
      <c r="H43440" s="1" t="s">
        <v>137306</v>
      </c>
      <c r="I43440" s="2">
        <v>42097.627584409725</v>
      </c>
      <c r="J43440">
        <v>1</v>
      </c>
      <c r="K43440" s="1" t="s">
        <v>41</v>
      </c>
      <c r="L43440" s="1" t="s">
        <v>41</v>
      </c>
      <c r="M43440" s="1" t="s">
        <v>41</v>
      </c>
      <c r="O43440" s="1" t="s">
        <v>41</v>
      </c>
      <c r="P43440" s="1" t="s">
        <v>137307</v>
      </c>
      <c r="Q43440" s="1" t="s">
        <v>41</v>
      </c>
      <c r="R43440" s="1" t="s">
        <v>41</v>
      </c>
      <c r="Y43440" s="1" t="s">
        <v>41</v>
      </c>
      <c r="Z43440" s="1" t="s">
        <v>41</v>
      </c>
      <c r="AA43440" s="1" t="s">
        <v>41</v>
      </c>
      <c r="AB43440" s="1"/>
    </row>
    <row r="43441" spans="1:28" x14ac:dyDescent="0.25">
      <c r="A43441" s="1" t="s">
        <v>136686</v>
      </c>
      <c r="B43441">
        <v>97748</v>
      </c>
      <c r="C43441" s="1" t="s">
        <v>137308</v>
      </c>
      <c r="D43441" s="1" t="s">
        <v>137309</v>
      </c>
      <c r="E43441" s="1" t="s">
        <v>137310</v>
      </c>
      <c r="F43441">
        <v>3</v>
      </c>
      <c r="G43441">
        <v>1387</v>
      </c>
      <c r="H43441" s="1" t="s">
        <v>137311</v>
      </c>
      <c r="I43441" s="2">
        <v>42097.627808530095</v>
      </c>
      <c r="J43441">
        <v>1</v>
      </c>
      <c r="K43441" s="1" t="s">
        <v>41</v>
      </c>
      <c r="L43441" s="1" t="s">
        <v>41</v>
      </c>
      <c r="M43441" s="1" t="s">
        <v>41</v>
      </c>
      <c r="O43441" s="1" t="s">
        <v>41</v>
      </c>
      <c r="P43441" s="1" t="s">
        <v>137307</v>
      </c>
      <c r="Q43441" s="1" t="s">
        <v>41</v>
      </c>
      <c r="R43441" s="1" t="s">
        <v>41</v>
      </c>
      <c r="Y43441" s="1" t="s">
        <v>41</v>
      </c>
      <c r="Z43441" s="1" t="s">
        <v>41</v>
      </c>
      <c r="AA43441" s="1" t="s">
        <v>41</v>
      </c>
      <c r="AB43441" s="1"/>
    </row>
    <row r="43442" spans="1:28" x14ac:dyDescent="0.25">
      <c r="A43442" s="1" t="s">
        <v>136686</v>
      </c>
      <c r="B43442">
        <v>276589</v>
      </c>
      <c r="C43442" s="1" t="s">
        <v>137312</v>
      </c>
      <c r="D43442" s="1" t="s">
        <v>137313</v>
      </c>
      <c r="E43442" s="1" t="s">
        <v>137314</v>
      </c>
      <c r="F43442">
        <v>3</v>
      </c>
      <c r="G43442">
        <v>1387</v>
      </c>
      <c r="H43442" s="1" t="s">
        <v>137315</v>
      </c>
      <c r="I43442" s="2">
        <v>44732.799275497688</v>
      </c>
      <c r="J43442">
        <v>1</v>
      </c>
      <c r="K43442" s="1" t="s">
        <v>41</v>
      </c>
      <c r="L43442" s="1" t="s">
        <v>41</v>
      </c>
      <c r="M43442" s="1" t="s">
        <v>41</v>
      </c>
      <c r="O43442" s="1" t="s">
        <v>41</v>
      </c>
      <c r="P43442" s="1" t="s">
        <v>137316</v>
      </c>
      <c r="Q43442" s="1" t="s">
        <v>41</v>
      </c>
      <c r="R43442" s="1" t="s">
        <v>41</v>
      </c>
      <c r="Y43442" s="1" t="s">
        <v>41</v>
      </c>
      <c r="Z43442" s="1" t="s">
        <v>41</v>
      </c>
      <c r="AA43442" s="1" t="s">
        <v>41</v>
      </c>
      <c r="AB43442" s="1"/>
    </row>
    <row r="43443" spans="1:28" x14ac:dyDescent="0.25">
      <c r="A43443" s="1" t="s">
        <v>136686</v>
      </c>
      <c r="B43443">
        <v>280492</v>
      </c>
      <c r="C43443" s="1" t="s">
        <v>137317</v>
      </c>
      <c r="D43443" s="1" t="s">
        <v>137318</v>
      </c>
      <c r="E43443" s="1" t="s">
        <v>137319</v>
      </c>
      <c r="F43443">
        <v>3</v>
      </c>
      <c r="G43443">
        <v>1387</v>
      </c>
      <c r="H43443" s="1" t="s">
        <v>137320</v>
      </c>
      <c r="I43443" s="2">
        <v>44769.841167094906</v>
      </c>
      <c r="J43443">
        <v>1</v>
      </c>
      <c r="K43443" s="1" t="s">
        <v>41</v>
      </c>
      <c r="L43443" s="1" t="s">
        <v>4433</v>
      </c>
      <c r="M43443" s="1" t="s">
        <v>41</v>
      </c>
      <c r="O43443" s="1" t="s">
        <v>41</v>
      </c>
      <c r="P43443" s="1" t="s">
        <v>4434</v>
      </c>
      <c r="Q43443" s="1" t="s">
        <v>41</v>
      </c>
      <c r="R43443" s="1" t="s">
        <v>41</v>
      </c>
      <c r="Y43443" s="1" t="s">
        <v>41</v>
      </c>
      <c r="Z43443" s="1" t="s">
        <v>41</v>
      </c>
      <c r="AA43443" s="1" t="s">
        <v>41</v>
      </c>
      <c r="AB43443" s="1"/>
    </row>
    <row r="43444" spans="1:28" x14ac:dyDescent="0.25">
      <c r="A43444" s="1" t="s">
        <v>136686</v>
      </c>
      <c r="B43444">
        <v>280493</v>
      </c>
      <c r="C43444" s="1" t="s">
        <v>137321</v>
      </c>
      <c r="D43444" s="1" t="s">
        <v>137322</v>
      </c>
      <c r="E43444" s="1" t="s">
        <v>137323</v>
      </c>
      <c r="F43444">
        <v>3</v>
      </c>
      <c r="G43444">
        <v>1387</v>
      </c>
      <c r="H43444" s="1" t="s">
        <v>137324</v>
      </c>
      <c r="I43444" s="2">
        <v>44769.841317129627</v>
      </c>
      <c r="J43444">
        <v>1</v>
      </c>
      <c r="K43444" s="1" t="s">
        <v>41</v>
      </c>
      <c r="L43444" s="1" t="s">
        <v>4433</v>
      </c>
      <c r="M43444" s="1" t="s">
        <v>41</v>
      </c>
      <c r="O43444" s="1" t="s">
        <v>41</v>
      </c>
      <c r="P43444" s="1" t="s">
        <v>4434</v>
      </c>
      <c r="Q43444" s="1" t="s">
        <v>41</v>
      </c>
      <c r="R43444" s="1" t="s">
        <v>41</v>
      </c>
      <c r="Y43444" s="1" t="s">
        <v>41</v>
      </c>
      <c r="Z43444" s="1" t="s">
        <v>41</v>
      </c>
      <c r="AA43444" s="1" t="s">
        <v>41</v>
      </c>
      <c r="AB43444" s="1"/>
    </row>
    <row r="43445" spans="1:28" x14ac:dyDescent="0.25">
      <c r="A43445" s="1" t="s">
        <v>136686</v>
      </c>
      <c r="B43445">
        <v>280494</v>
      </c>
      <c r="C43445" s="1" t="s">
        <v>137325</v>
      </c>
      <c r="D43445" s="1" t="s">
        <v>137326</v>
      </c>
      <c r="E43445" s="1" t="s">
        <v>137327</v>
      </c>
      <c r="F43445">
        <v>3</v>
      </c>
      <c r="G43445">
        <v>1387</v>
      </c>
      <c r="H43445" s="1" t="s">
        <v>137328</v>
      </c>
      <c r="I43445" s="2">
        <v>44769.841473460649</v>
      </c>
      <c r="J43445">
        <v>1</v>
      </c>
      <c r="K43445" s="1" t="s">
        <v>41</v>
      </c>
      <c r="L43445" s="1" t="s">
        <v>4433</v>
      </c>
      <c r="M43445" s="1" t="s">
        <v>41</v>
      </c>
      <c r="O43445" s="1" t="s">
        <v>41</v>
      </c>
      <c r="P43445" s="1" t="s">
        <v>4434</v>
      </c>
      <c r="Q43445" s="1" t="s">
        <v>41</v>
      </c>
      <c r="R43445" s="1" t="s">
        <v>41</v>
      </c>
      <c r="Y43445" s="1" t="s">
        <v>41</v>
      </c>
      <c r="Z43445" s="1" t="s">
        <v>41</v>
      </c>
      <c r="AA43445" s="1" t="s">
        <v>41</v>
      </c>
      <c r="AB43445" s="1"/>
    </row>
    <row r="43446" spans="1:28" x14ac:dyDescent="0.25">
      <c r="A43446" s="1" t="s">
        <v>136686</v>
      </c>
      <c r="B43446">
        <v>280495</v>
      </c>
      <c r="C43446" s="1" t="s">
        <v>137329</v>
      </c>
      <c r="D43446" s="1" t="s">
        <v>137330</v>
      </c>
      <c r="E43446" s="1" t="s">
        <v>137331</v>
      </c>
      <c r="F43446">
        <v>3</v>
      </c>
      <c r="G43446">
        <v>1387</v>
      </c>
      <c r="H43446" s="1" t="s">
        <v>137332</v>
      </c>
      <c r="I43446" s="2">
        <v>44769.841570219905</v>
      </c>
      <c r="J43446">
        <v>1</v>
      </c>
      <c r="K43446" s="1" t="s">
        <v>41</v>
      </c>
      <c r="L43446" s="1" t="s">
        <v>4433</v>
      </c>
      <c r="M43446" s="1" t="s">
        <v>41</v>
      </c>
      <c r="O43446" s="1" t="s">
        <v>41</v>
      </c>
      <c r="P43446" s="1" t="s">
        <v>4434</v>
      </c>
      <c r="Q43446" s="1" t="s">
        <v>41</v>
      </c>
      <c r="R43446" s="1" t="s">
        <v>41</v>
      </c>
      <c r="Y43446" s="1" t="s">
        <v>41</v>
      </c>
      <c r="Z43446" s="1" t="s">
        <v>41</v>
      </c>
      <c r="AA43446" s="1" t="s">
        <v>41</v>
      </c>
      <c r="AB43446" s="1"/>
    </row>
    <row r="43447" spans="1:28" x14ac:dyDescent="0.25">
      <c r="A43447" s="1" t="s">
        <v>136686</v>
      </c>
      <c r="B43447">
        <v>280497</v>
      </c>
      <c r="C43447" s="1" t="s">
        <v>137333</v>
      </c>
      <c r="D43447" s="1" t="s">
        <v>137334</v>
      </c>
      <c r="E43447" s="1" t="s">
        <v>137335</v>
      </c>
      <c r="F43447">
        <v>3</v>
      </c>
      <c r="G43447">
        <v>1387</v>
      </c>
      <c r="H43447" s="1" t="s">
        <v>137336</v>
      </c>
      <c r="I43447" s="2">
        <v>44769.841672303242</v>
      </c>
      <c r="J43447">
        <v>1</v>
      </c>
      <c r="K43447" s="1" t="s">
        <v>41</v>
      </c>
      <c r="L43447" s="1" t="s">
        <v>4433</v>
      </c>
      <c r="M43447" s="1" t="s">
        <v>41</v>
      </c>
      <c r="O43447" s="1" t="s">
        <v>41</v>
      </c>
      <c r="P43447" s="1" t="s">
        <v>4434</v>
      </c>
      <c r="Q43447" s="1" t="s">
        <v>41</v>
      </c>
      <c r="R43447" s="1" t="s">
        <v>41</v>
      </c>
      <c r="T43447">
        <v>3</v>
      </c>
      <c r="U43447">
        <v>3</v>
      </c>
      <c r="V43447">
        <v>3</v>
      </c>
      <c r="Y43447" s="1" t="s">
        <v>82</v>
      </c>
      <c r="Z43447" s="1" t="s">
        <v>41</v>
      </c>
      <c r="AA43447" s="1" t="s">
        <v>41</v>
      </c>
      <c r="AB43447" s="1"/>
    </row>
    <row r="43448" spans="1:28" x14ac:dyDescent="0.25">
      <c r="A43448" s="1" t="s">
        <v>136686</v>
      </c>
      <c r="B43448">
        <v>280498</v>
      </c>
      <c r="C43448" s="1" t="s">
        <v>137337</v>
      </c>
      <c r="D43448" s="1" t="s">
        <v>137338</v>
      </c>
      <c r="E43448" s="1" t="s">
        <v>137339</v>
      </c>
      <c r="F43448">
        <v>3</v>
      </c>
      <c r="G43448">
        <v>1387</v>
      </c>
      <c r="H43448" s="1" t="s">
        <v>137340</v>
      </c>
      <c r="I43448" s="2">
        <v>44769.841776770831</v>
      </c>
      <c r="J43448">
        <v>1</v>
      </c>
      <c r="K43448" s="1" t="s">
        <v>41</v>
      </c>
      <c r="L43448" s="1" t="s">
        <v>4433</v>
      </c>
      <c r="M43448" s="1" t="s">
        <v>41</v>
      </c>
      <c r="O43448" s="1" t="s">
        <v>41</v>
      </c>
      <c r="P43448" s="1" t="s">
        <v>4434</v>
      </c>
      <c r="Q43448" s="1" t="s">
        <v>41</v>
      </c>
      <c r="R43448" s="1" t="s">
        <v>41</v>
      </c>
      <c r="T43448">
        <v>3</v>
      </c>
      <c r="U43448">
        <v>3</v>
      </c>
      <c r="V43448">
        <v>3</v>
      </c>
      <c r="Y43448" s="1" t="s">
        <v>82</v>
      </c>
      <c r="Z43448" s="1" t="s">
        <v>41</v>
      </c>
      <c r="AA43448" s="1" t="s">
        <v>41</v>
      </c>
      <c r="AB43448" s="1"/>
    </row>
    <row r="43449" spans="1:28" x14ac:dyDescent="0.25">
      <c r="A43449" s="1" t="s">
        <v>136686</v>
      </c>
      <c r="B43449">
        <v>280499</v>
      </c>
      <c r="C43449" s="1" t="s">
        <v>137341</v>
      </c>
      <c r="D43449" s="1" t="s">
        <v>137342</v>
      </c>
      <c r="E43449" s="1" t="s">
        <v>137343</v>
      </c>
      <c r="F43449">
        <v>3</v>
      </c>
      <c r="G43449">
        <v>1387</v>
      </c>
      <c r="H43449" s="1" t="s">
        <v>137344</v>
      </c>
      <c r="I43449" s="2">
        <v>44769.841895057871</v>
      </c>
      <c r="J43449">
        <v>1</v>
      </c>
      <c r="K43449" s="1" t="s">
        <v>41</v>
      </c>
      <c r="L43449" s="1" t="s">
        <v>4433</v>
      </c>
      <c r="M43449" s="1" t="s">
        <v>41</v>
      </c>
      <c r="O43449" s="1" t="s">
        <v>41</v>
      </c>
      <c r="P43449" s="1" t="s">
        <v>4434</v>
      </c>
      <c r="Q43449" s="1" t="s">
        <v>41</v>
      </c>
      <c r="R43449" s="1" t="s">
        <v>41</v>
      </c>
      <c r="Y43449" s="1" t="s">
        <v>41</v>
      </c>
      <c r="Z43449" s="1" t="s">
        <v>41</v>
      </c>
      <c r="AA43449" s="1" t="s">
        <v>41</v>
      </c>
      <c r="AB43449" s="1"/>
    </row>
    <row r="43450" spans="1:28" x14ac:dyDescent="0.25">
      <c r="A43450" s="1" t="s">
        <v>136686</v>
      </c>
      <c r="B43450">
        <v>280500</v>
      </c>
      <c r="C43450" s="1" t="s">
        <v>137345</v>
      </c>
      <c r="D43450" s="1" t="s">
        <v>137346</v>
      </c>
      <c r="E43450" s="1" t="s">
        <v>137347</v>
      </c>
      <c r="F43450">
        <v>3</v>
      </c>
      <c r="G43450">
        <v>1387</v>
      </c>
      <c r="H43450" s="1" t="s">
        <v>137348</v>
      </c>
      <c r="I43450" s="2">
        <v>44769.842012881942</v>
      </c>
      <c r="J43450">
        <v>1</v>
      </c>
      <c r="K43450" s="1" t="s">
        <v>41</v>
      </c>
      <c r="L43450" s="1" t="s">
        <v>4433</v>
      </c>
      <c r="M43450" s="1" t="s">
        <v>41</v>
      </c>
      <c r="O43450" s="1" t="s">
        <v>41</v>
      </c>
      <c r="P43450" s="1" t="s">
        <v>4434</v>
      </c>
      <c r="Q43450" s="1" t="s">
        <v>41</v>
      </c>
      <c r="R43450" s="1" t="s">
        <v>41</v>
      </c>
      <c r="T43450">
        <v>2</v>
      </c>
      <c r="U43450">
        <v>2</v>
      </c>
      <c r="V43450">
        <v>2</v>
      </c>
      <c r="Y43450" s="1" t="s">
        <v>82</v>
      </c>
      <c r="Z43450" s="1" t="s">
        <v>41</v>
      </c>
      <c r="AA43450" s="1" t="s">
        <v>41</v>
      </c>
      <c r="AB43450" s="1"/>
    </row>
    <row r="43451" spans="1:28" x14ac:dyDescent="0.25">
      <c r="A43451" s="1" t="s">
        <v>136686</v>
      </c>
      <c r="B43451">
        <v>280501</v>
      </c>
      <c r="C43451" s="1" t="s">
        <v>137349</v>
      </c>
      <c r="D43451" s="1" t="s">
        <v>137350</v>
      </c>
      <c r="E43451" s="1" t="s">
        <v>137351</v>
      </c>
      <c r="F43451">
        <v>3</v>
      </c>
      <c r="G43451">
        <v>1387</v>
      </c>
      <c r="H43451" s="1" t="s">
        <v>137352</v>
      </c>
      <c r="I43451" s="2">
        <v>44769.842102511575</v>
      </c>
      <c r="J43451">
        <v>1</v>
      </c>
      <c r="K43451" s="1" t="s">
        <v>41</v>
      </c>
      <c r="L43451" s="1" t="s">
        <v>4433</v>
      </c>
      <c r="M43451" s="1" t="s">
        <v>41</v>
      </c>
      <c r="O43451" s="1" t="s">
        <v>41</v>
      </c>
      <c r="P43451" s="1" t="s">
        <v>4434</v>
      </c>
      <c r="Q43451" s="1" t="s">
        <v>41</v>
      </c>
      <c r="R43451" s="1" t="s">
        <v>41</v>
      </c>
      <c r="Y43451" s="1" t="s">
        <v>41</v>
      </c>
      <c r="Z43451" s="1" t="s">
        <v>41</v>
      </c>
      <c r="AA43451" s="1" t="s">
        <v>41</v>
      </c>
      <c r="AB43451" s="1"/>
    </row>
    <row r="43452" spans="1:28" x14ac:dyDescent="0.25">
      <c r="A43452" s="1" t="s">
        <v>136686</v>
      </c>
      <c r="B43452">
        <v>280502</v>
      </c>
      <c r="C43452" s="1" t="s">
        <v>137353</v>
      </c>
      <c r="D43452" s="1" t="s">
        <v>137354</v>
      </c>
      <c r="E43452" s="1" t="s">
        <v>137355</v>
      </c>
      <c r="F43452">
        <v>3</v>
      </c>
      <c r="G43452">
        <v>1387</v>
      </c>
      <c r="H43452" s="1" t="s">
        <v>137356</v>
      </c>
      <c r="I43452" s="2">
        <v>44769.842196331017</v>
      </c>
      <c r="J43452">
        <v>1</v>
      </c>
      <c r="K43452" s="1" t="s">
        <v>41</v>
      </c>
      <c r="L43452" s="1" t="s">
        <v>4433</v>
      </c>
      <c r="M43452" s="1" t="s">
        <v>41</v>
      </c>
      <c r="O43452" s="1" t="s">
        <v>41</v>
      </c>
      <c r="P43452" s="1" t="s">
        <v>4434</v>
      </c>
      <c r="Q43452" s="1" t="s">
        <v>41</v>
      </c>
      <c r="R43452" s="1" t="s">
        <v>41</v>
      </c>
      <c r="Y43452" s="1" t="s">
        <v>41</v>
      </c>
      <c r="Z43452" s="1" t="s">
        <v>41</v>
      </c>
      <c r="AA43452" s="1" t="s">
        <v>41</v>
      </c>
      <c r="AB43452" s="1"/>
    </row>
    <row r="43453" spans="1:28" x14ac:dyDescent="0.25">
      <c r="A43453" s="1" t="s">
        <v>136686</v>
      </c>
      <c r="B43453">
        <v>280503</v>
      </c>
      <c r="C43453" s="1" t="s">
        <v>137357</v>
      </c>
      <c r="D43453" s="1" t="s">
        <v>137358</v>
      </c>
      <c r="E43453" s="1" t="s">
        <v>137359</v>
      </c>
      <c r="F43453">
        <v>3</v>
      </c>
      <c r="G43453">
        <v>1387</v>
      </c>
      <c r="H43453" s="1" t="s">
        <v>137360</v>
      </c>
      <c r="I43453" s="2">
        <v>44769.842305706021</v>
      </c>
      <c r="J43453">
        <v>1</v>
      </c>
      <c r="K43453" s="1" t="s">
        <v>41</v>
      </c>
      <c r="L43453" s="1" t="s">
        <v>4433</v>
      </c>
      <c r="M43453" s="1" t="s">
        <v>41</v>
      </c>
      <c r="O43453" s="1" t="s">
        <v>41</v>
      </c>
      <c r="P43453" s="1" t="s">
        <v>4434</v>
      </c>
      <c r="Q43453" s="1" t="s">
        <v>41</v>
      </c>
      <c r="R43453" s="1" t="s">
        <v>41</v>
      </c>
      <c r="T43453">
        <v>1</v>
      </c>
      <c r="U43453">
        <v>1</v>
      </c>
      <c r="V43453">
        <v>1</v>
      </c>
      <c r="Y43453" s="1" t="s">
        <v>82</v>
      </c>
      <c r="Z43453" s="1" t="s">
        <v>41</v>
      </c>
      <c r="AA43453" s="1" t="s">
        <v>41</v>
      </c>
      <c r="AB43453" s="1"/>
    </row>
    <row r="43454" spans="1:28" x14ac:dyDescent="0.25">
      <c r="A43454" s="1" t="s">
        <v>136686</v>
      </c>
      <c r="B43454">
        <v>280504</v>
      </c>
      <c r="C43454" s="1" t="s">
        <v>137361</v>
      </c>
      <c r="D43454" s="1" t="s">
        <v>137362</v>
      </c>
      <c r="E43454" s="1" t="s">
        <v>137363</v>
      </c>
      <c r="F43454">
        <v>3</v>
      </c>
      <c r="G43454">
        <v>1387</v>
      </c>
      <c r="H43454" s="1" t="s">
        <v>137364</v>
      </c>
      <c r="I43454" s="2">
        <v>44769.84241099537</v>
      </c>
      <c r="J43454">
        <v>1</v>
      </c>
      <c r="K43454" s="1" t="s">
        <v>41</v>
      </c>
      <c r="L43454" s="1" t="s">
        <v>4433</v>
      </c>
      <c r="M43454" s="1" t="s">
        <v>41</v>
      </c>
      <c r="O43454" s="1" t="s">
        <v>41</v>
      </c>
      <c r="P43454" s="1" t="s">
        <v>4434</v>
      </c>
      <c r="Q43454" s="1" t="s">
        <v>41</v>
      </c>
      <c r="R43454" s="1" t="s">
        <v>41</v>
      </c>
      <c r="T43454">
        <v>0.06</v>
      </c>
      <c r="U43454">
        <v>0.25</v>
      </c>
      <c r="V43454">
        <v>0.99</v>
      </c>
      <c r="W43454">
        <v>0.06</v>
      </c>
      <c r="Y43454" s="1" t="s">
        <v>82</v>
      </c>
      <c r="Z43454" s="1" t="s">
        <v>41</v>
      </c>
      <c r="AA43454" s="1" t="s">
        <v>41</v>
      </c>
      <c r="AB43454" s="1"/>
    </row>
    <row r="43455" spans="1:28" x14ac:dyDescent="0.25">
      <c r="A43455" s="1" t="s">
        <v>136686</v>
      </c>
      <c r="B43455">
        <v>280505</v>
      </c>
      <c r="C43455" s="1" t="s">
        <v>137365</v>
      </c>
      <c r="D43455" s="1" t="s">
        <v>137366</v>
      </c>
      <c r="E43455" s="1" t="s">
        <v>137367</v>
      </c>
      <c r="F43455">
        <v>3</v>
      </c>
      <c r="G43455">
        <v>1387</v>
      </c>
      <c r="H43455" s="1" t="s">
        <v>137368</v>
      </c>
      <c r="I43455" s="2">
        <v>44769.8425278125</v>
      </c>
      <c r="J43455">
        <v>1</v>
      </c>
      <c r="K43455" s="1" t="s">
        <v>41</v>
      </c>
      <c r="L43455" s="1" t="s">
        <v>4433</v>
      </c>
      <c r="M43455" s="1" t="s">
        <v>41</v>
      </c>
      <c r="O43455" s="1" t="s">
        <v>41</v>
      </c>
      <c r="P43455" s="1" t="s">
        <v>4434</v>
      </c>
      <c r="Q43455" s="1" t="s">
        <v>41</v>
      </c>
      <c r="R43455" s="1" t="s">
        <v>41</v>
      </c>
      <c r="Y43455" s="1" t="s">
        <v>41</v>
      </c>
      <c r="Z43455" s="1" t="s">
        <v>41</v>
      </c>
      <c r="AA43455" s="1" t="s">
        <v>41</v>
      </c>
      <c r="AB43455" s="1"/>
    </row>
    <row r="43456" spans="1:28" x14ac:dyDescent="0.25">
      <c r="A43456" s="1" t="s">
        <v>136686</v>
      </c>
      <c r="B43456">
        <v>280506</v>
      </c>
      <c r="C43456" s="1" t="s">
        <v>137369</v>
      </c>
      <c r="D43456" s="1" t="s">
        <v>137370</v>
      </c>
      <c r="E43456" s="1" t="s">
        <v>137371</v>
      </c>
      <c r="F43456">
        <v>3</v>
      </c>
      <c r="G43456">
        <v>1387</v>
      </c>
      <c r="H43456" s="1" t="s">
        <v>137372</v>
      </c>
      <c r="I43456" s="2">
        <v>44769.842624340279</v>
      </c>
      <c r="J43456">
        <v>1</v>
      </c>
      <c r="K43456" s="1" t="s">
        <v>41</v>
      </c>
      <c r="L43456" s="1" t="s">
        <v>4433</v>
      </c>
      <c r="M43456" s="1" t="s">
        <v>41</v>
      </c>
      <c r="O43456" s="1" t="s">
        <v>41</v>
      </c>
      <c r="P43456" s="1" t="s">
        <v>4434</v>
      </c>
      <c r="Q43456" s="1" t="s">
        <v>41</v>
      </c>
      <c r="R43456" s="1" t="s">
        <v>41</v>
      </c>
      <c r="Y43456" s="1" t="s">
        <v>41</v>
      </c>
      <c r="Z43456" s="1" t="s">
        <v>41</v>
      </c>
      <c r="AA43456" s="1" t="s">
        <v>41</v>
      </c>
      <c r="AB43456" s="1"/>
    </row>
    <row r="43457" spans="1:28" x14ac:dyDescent="0.25">
      <c r="A43457" s="1" t="s">
        <v>136686</v>
      </c>
      <c r="B43457">
        <v>280507</v>
      </c>
      <c r="C43457" s="1" t="s">
        <v>137373</v>
      </c>
      <c r="D43457" s="1" t="s">
        <v>137374</v>
      </c>
      <c r="E43457" s="1" t="s">
        <v>137375</v>
      </c>
      <c r="F43457">
        <v>3</v>
      </c>
      <c r="G43457">
        <v>1387</v>
      </c>
      <c r="H43457" s="1" t="s">
        <v>137376</v>
      </c>
      <c r="I43457" s="2">
        <v>44769.842723344904</v>
      </c>
      <c r="J43457">
        <v>1</v>
      </c>
      <c r="K43457" s="1" t="s">
        <v>41</v>
      </c>
      <c r="L43457" s="1" t="s">
        <v>4433</v>
      </c>
      <c r="M43457" s="1" t="s">
        <v>41</v>
      </c>
      <c r="O43457" s="1" t="s">
        <v>41</v>
      </c>
      <c r="P43457" s="1" t="s">
        <v>4434</v>
      </c>
      <c r="Q43457" s="1" t="s">
        <v>41</v>
      </c>
      <c r="R43457" s="1" t="s">
        <v>41</v>
      </c>
      <c r="Y43457" s="1" t="s">
        <v>41</v>
      </c>
      <c r="Z43457" s="1" t="s">
        <v>41</v>
      </c>
      <c r="AA43457" s="1" t="s">
        <v>41</v>
      </c>
      <c r="AB43457" s="1"/>
    </row>
    <row r="43458" spans="1:28" x14ac:dyDescent="0.25">
      <c r="A43458" s="1" t="s">
        <v>136686</v>
      </c>
      <c r="B43458">
        <v>280508</v>
      </c>
      <c r="C43458" s="1" t="s">
        <v>137377</v>
      </c>
      <c r="D43458" s="1" t="s">
        <v>137378</v>
      </c>
      <c r="E43458" s="1" t="s">
        <v>137379</v>
      </c>
      <c r="F43458">
        <v>3</v>
      </c>
      <c r="G43458">
        <v>1387</v>
      </c>
      <c r="H43458" s="1" t="s">
        <v>137380</v>
      </c>
      <c r="I43458" s="2">
        <v>44769.842819710648</v>
      </c>
      <c r="J43458">
        <v>1</v>
      </c>
      <c r="K43458" s="1" t="s">
        <v>41</v>
      </c>
      <c r="L43458" s="1" t="s">
        <v>4433</v>
      </c>
      <c r="M43458" s="1" t="s">
        <v>41</v>
      </c>
      <c r="O43458" s="1" t="s">
        <v>41</v>
      </c>
      <c r="P43458" s="1" t="s">
        <v>4434</v>
      </c>
      <c r="Q43458" s="1" t="s">
        <v>41</v>
      </c>
      <c r="R43458" s="1" t="s">
        <v>41</v>
      </c>
      <c r="Y43458" s="1" t="s">
        <v>41</v>
      </c>
      <c r="Z43458" s="1" t="s">
        <v>41</v>
      </c>
      <c r="AA43458" s="1" t="s">
        <v>41</v>
      </c>
      <c r="AB43458" s="1"/>
    </row>
    <row r="43459" spans="1:28" x14ac:dyDescent="0.25">
      <c r="A43459" s="1" t="s">
        <v>136686</v>
      </c>
      <c r="B43459">
        <v>280509</v>
      </c>
      <c r="C43459" s="1" t="s">
        <v>137381</v>
      </c>
      <c r="D43459" s="1" t="s">
        <v>137382</v>
      </c>
      <c r="E43459" s="1" t="s">
        <v>137383</v>
      </c>
      <c r="F43459">
        <v>3</v>
      </c>
      <c r="G43459">
        <v>1387</v>
      </c>
      <c r="H43459" s="1" t="s">
        <v>137384</v>
      </c>
      <c r="I43459" s="2">
        <v>44769.842923032411</v>
      </c>
      <c r="J43459">
        <v>1</v>
      </c>
      <c r="K43459" s="1" t="s">
        <v>41</v>
      </c>
      <c r="L43459" s="1" t="s">
        <v>4433</v>
      </c>
      <c r="M43459" s="1" t="s">
        <v>41</v>
      </c>
      <c r="O43459" s="1" t="s">
        <v>41</v>
      </c>
      <c r="P43459" s="1" t="s">
        <v>4434</v>
      </c>
      <c r="Q43459" s="1" t="s">
        <v>41</v>
      </c>
      <c r="R43459" s="1" t="s">
        <v>41</v>
      </c>
      <c r="Y43459" s="1" t="s">
        <v>41</v>
      </c>
      <c r="Z43459" s="1" t="s">
        <v>41</v>
      </c>
      <c r="AA43459" s="1" t="s">
        <v>41</v>
      </c>
      <c r="AB43459" s="1"/>
    </row>
    <row r="43460" spans="1:28" x14ac:dyDescent="0.25">
      <c r="A43460" s="1" t="s">
        <v>136686</v>
      </c>
      <c r="B43460">
        <v>280510</v>
      </c>
      <c r="C43460" s="1" t="s">
        <v>137385</v>
      </c>
      <c r="D43460" s="1" t="s">
        <v>137386</v>
      </c>
      <c r="E43460" s="1" t="s">
        <v>137387</v>
      </c>
      <c r="F43460">
        <v>3</v>
      </c>
      <c r="G43460">
        <v>1387</v>
      </c>
      <c r="H43460" s="1" t="s">
        <v>137388</v>
      </c>
      <c r="I43460" s="2">
        <v>44769.843247453704</v>
      </c>
      <c r="J43460">
        <v>1</v>
      </c>
      <c r="K43460" s="1" t="s">
        <v>41</v>
      </c>
      <c r="L43460" s="1" t="s">
        <v>4433</v>
      </c>
      <c r="M43460" s="1" t="s">
        <v>41</v>
      </c>
      <c r="O43460" s="1" t="s">
        <v>41</v>
      </c>
      <c r="P43460" s="1" t="s">
        <v>4434</v>
      </c>
      <c r="Q43460" s="1" t="s">
        <v>41</v>
      </c>
      <c r="R43460" s="1" t="s">
        <v>41</v>
      </c>
      <c r="Y43460" s="1" t="s">
        <v>41</v>
      </c>
      <c r="Z43460" s="1" t="s">
        <v>41</v>
      </c>
      <c r="AA43460" s="1" t="s">
        <v>41</v>
      </c>
      <c r="AB43460" s="1"/>
    </row>
    <row r="43461" spans="1:28" x14ac:dyDescent="0.25">
      <c r="A43461" s="1" t="s">
        <v>136686</v>
      </c>
      <c r="B43461">
        <v>280511</v>
      </c>
      <c r="C43461" s="1" t="s">
        <v>137389</v>
      </c>
      <c r="D43461" s="1" t="s">
        <v>137390</v>
      </c>
      <c r="E43461" s="1" t="s">
        <v>137391</v>
      </c>
      <c r="F43461">
        <v>3</v>
      </c>
      <c r="G43461">
        <v>1387</v>
      </c>
      <c r="H43461" s="1" t="s">
        <v>137392</v>
      </c>
      <c r="I43461" s="2">
        <v>44769.843352002317</v>
      </c>
      <c r="J43461">
        <v>1</v>
      </c>
      <c r="K43461" s="1" t="s">
        <v>41</v>
      </c>
      <c r="L43461" s="1" t="s">
        <v>4433</v>
      </c>
      <c r="M43461" s="1" t="s">
        <v>41</v>
      </c>
      <c r="O43461" s="1" t="s">
        <v>41</v>
      </c>
      <c r="P43461" s="1" t="s">
        <v>4434</v>
      </c>
      <c r="Q43461" s="1" t="s">
        <v>41</v>
      </c>
      <c r="R43461" s="1" t="s">
        <v>41</v>
      </c>
      <c r="Y43461" s="1" t="s">
        <v>41</v>
      </c>
      <c r="Z43461" s="1" t="s">
        <v>41</v>
      </c>
      <c r="AA43461" s="1" t="s">
        <v>41</v>
      </c>
      <c r="AB43461" s="1"/>
    </row>
    <row r="43462" spans="1:28" x14ac:dyDescent="0.25">
      <c r="A43462" s="1" t="s">
        <v>136686</v>
      </c>
      <c r="B43462">
        <v>280512</v>
      </c>
      <c r="C43462" s="1" t="s">
        <v>137393</v>
      </c>
      <c r="D43462" s="1" t="s">
        <v>137394</v>
      </c>
      <c r="E43462" s="1" t="s">
        <v>137395</v>
      </c>
      <c r="F43462">
        <v>3</v>
      </c>
      <c r="G43462">
        <v>1387</v>
      </c>
      <c r="H43462" s="1" t="s">
        <v>137396</v>
      </c>
      <c r="I43462" s="2">
        <v>44769.843584027774</v>
      </c>
      <c r="J43462">
        <v>1</v>
      </c>
      <c r="K43462" s="1" t="s">
        <v>41</v>
      </c>
      <c r="L43462" s="1" t="s">
        <v>4433</v>
      </c>
      <c r="M43462" s="1" t="s">
        <v>41</v>
      </c>
      <c r="O43462" s="1" t="s">
        <v>41</v>
      </c>
      <c r="P43462" s="1" t="s">
        <v>4434</v>
      </c>
      <c r="Q43462" s="1" t="s">
        <v>41</v>
      </c>
      <c r="R43462" s="1" t="s">
        <v>41</v>
      </c>
      <c r="Y43462" s="1" t="s">
        <v>41</v>
      </c>
      <c r="Z43462" s="1" t="s">
        <v>41</v>
      </c>
      <c r="AA43462" s="1" t="s">
        <v>41</v>
      </c>
      <c r="AB43462" s="1"/>
    </row>
    <row r="43463" spans="1:28" x14ac:dyDescent="0.25">
      <c r="A43463" s="1" t="s">
        <v>136686</v>
      </c>
      <c r="B43463">
        <v>280513</v>
      </c>
      <c r="C43463" s="1" t="s">
        <v>137397</v>
      </c>
      <c r="D43463" s="1" t="s">
        <v>137398</v>
      </c>
      <c r="E43463" s="1" t="s">
        <v>137399</v>
      </c>
      <c r="F43463">
        <v>3</v>
      </c>
      <c r="G43463">
        <v>1387</v>
      </c>
      <c r="H43463" s="1" t="s">
        <v>137400</v>
      </c>
      <c r="I43463" s="2">
        <v>44769.843673530093</v>
      </c>
      <c r="J43463">
        <v>1</v>
      </c>
      <c r="K43463" s="1" t="s">
        <v>41</v>
      </c>
      <c r="L43463" s="1" t="s">
        <v>4433</v>
      </c>
      <c r="M43463" s="1" t="s">
        <v>41</v>
      </c>
      <c r="O43463" s="1" t="s">
        <v>41</v>
      </c>
      <c r="P43463" s="1" t="s">
        <v>4434</v>
      </c>
      <c r="Q43463" s="1" t="s">
        <v>41</v>
      </c>
      <c r="R43463" s="1" t="s">
        <v>41</v>
      </c>
      <c r="Y43463" s="1" t="s">
        <v>41</v>
      </c>
      <c r="Z43463" s="1" t="s">
        <v>41</v>
      </c>
      <c r="AA43463" s="1" t="s">
        <v>41</v>
      </c>
      <c r="AB43463" s="1"/>
    </row>
    <row r="43464" spans="1:28" x14ac:dyDescent="0.25">
      <c r="A43464" s="1" t="s">
        <v>136686</v>
      </c>
      <c r="B43464">
        <v>280514</v>
      </c>
      <c r="C43464" s="1" t="s">
        <v>137401</v>
      </c>
      <c r="D43464" s="1" t="s">
        <v>137402</v>
      </c>
      <c r="E43464" s="1" t="s">
        <v>137403</v>
      </c>
      <c r="F43464">
        <v>3</v>
      </c>
      <c r="G43464">
        <v>1387</v>
      </c>
      <c r="H43464" s="1" t="s">
        <v>137404</v>
      </c>
      <c r="I43464" s="2">
        <v>44769.843774884263</v>
      </c>
      <c r="J43464">
        <v>1</v>
      </c>
      <c r="K43464" s="1" t="s">
        <v>41</v>
      </c>
      <c r="L43464" s="1" t="s">
        <v>4433</v>
      </c>
      <c r="M43464" s="1" t="s">
        <v>41</v>
      </c>
      <c r="O43464" s="1" t="s">
        <v>41</v>
      </c>
      <c r="P43464" s="1" t="s">
        <v>4434</v>
      </c>
      <c r="Q43464" s="1" t="s">
        <v>41</v>
      </c>
      <c r="R43464" s="1" t="s">
        <v>41</v>
      </c>
      <c r="Y43464" s="1" t="s">
        <v>41</v>
      </c>
      <c r="Z43464" s="1" t="s">
        <v>41</v>
      </c>
      <c r="AA43464" s="1" t="s">
        <v>41</v>
      </c>
      <c r="AB43464" s="1"/>
    </row>
    <row r="43465" spans="1:28" x14ac:dyDescent="0.25">
      <c r="A43465" s="1" t="s">
        <v>136686</v>
      </c>
      <c r="B43465">
        <v>562107</v>
      </c>
      <c r="C43465" s="1" t="s">
        <v>137405</v>
      </c>
      <c r="D43465" s="1" t="s">
        <v>137405</v>
      </c>
      <c r="E43465" s="1" t="s">
        <v>137406</v>
      </c>
      <c r="F43465">
        <v>3</v>
      </c>
      <c r="G43465">
        <v>1387</v>
      </c>
      <c r="H43465" s="1" t="s">
        <v>137407</v>
      </c>
      <c r="I43465" s="2">
        <v>45511.536537071763</v>
      </c>
      <c r="J43465">
        <v>1</v>
      </c>
      <c r="K43465" s="1" t="s">
        <v>41</v>
      </c>
      <c r="L43465" s="1" t="s">
        <v>41</v>
      </c>
      <c r="M43465" s="1" t="s">
        <v>41</v>
      </c>
      <c r="O43465" s="1" t="s">
        <v>41</v>
      </c>
      <c r="P43465" s="1" t="s">
        <v>137408</v>
      </c>
      <c r="Q43465" s="1" t="s">
        <v>41</v>
      </c>
      <c r="R43465" s="1" t="s">
        <v>41</v>
      </c>
      <c r="T43465">
        <v>200</v>
      </c>
      <c r="U43465">
        <v>200</v>
      </c>
      <c r="V43465">
        <v>200</v>
      </c>
      <c r="W43465">
        <v>94.48</v>
      </c>
      <c r="Y43465" s="1" t="s">
        <v>82</v>
      </c>
      <c r="Z43465" s="1" t="s">
        <v>41</v>
      </c>
      <c r="AA43465" s="1" t="s">
        <v>41</v>
      </c>
      <c r="AB43465" s="1"/>
    </row>
    <row r="43466" spans="1:28" x14ac:dyDescent="0.25">
      <c r="A43466" s="1" t="s">
        <v>136686</v>
      </c>
      <c r="B43466">
        <v>645311</v>
      </c>
      <c r="C43466" s="1" t="s">
        <v>137409</v>
      </c>
      <c r="D43466" s="1" t="s">
        <v>137410</v>
      </c>
      <c r="E43466" s="1" t="s">
        <v>137411</v>
      </c>
      <c r="F43466">
        <v>3</v>
      </c>
      <c r="G43466">
        <v>1387</v>
      </c>
      <c r="H43466" s="1" t="s">
        <v>137412</v>
      </c>
      <c r="I43466" s="2">
        <v>45860.632500462962</v>
      </c>
      <c r="J43466">
        <v>1</v>
      </c>
      <c r="K43466" s="1" t="s">
        <v>41</v>
      </c>
      <c r="L43466" s="1" t="s">
        <v>41</v>
      </c>
      <c r="M43466" s="1" t="s">
        <v>41</v>
      </c>
      <c r="O43466" s="1" t="s">
        <v>41</v>
      </c>
      <c r="P43466" s="1" t="s">
        <v>137413</v>
      </c>
      <c r="Q43466" s="1" t="s">
        <v>41</v>
      </c>
      <c r="R43466" s="1" t="s">
        <v>41</v>
      </c>
      <c r="Y43466" s="1" t="s">
        <v>41</v>
      </c>
      <c r="Z43466" s="1" t="s">
        <v>41</v>
      </c>
      <c r="AA43466" s="1" t="s">
        <v>41</v>
      </c>
      <c r="AB43466" s="1"/>
    </row>
    <row r="43467" spans="1:28" x14ac:dyDescent="0.25">
      <c r="A43467" s="1" t="s">
        <v>136686</v>
      </c>
      <c r="B43467">
        <v>645312</v>
      </c>
      <c r="C43467" s="1" t="s">
        <v>137414</v>
      </c>
      <c r="D43467" s="1" t="s">
        <v>137415</v>
      </c>
      <c r="E43467" s="1" t="s">
        <v>137416</v>
      </c>
      <c r="F43467">
        <v>3</v>
      </c>
      <c r="G43467">
        <v>1387</v>
      </c>
      <c r="H43467" s="1" t="s">
        <v>137417</v>
      </c>
      <c r="I43467" s="2">
        <v>45860.634109687497</v>
      </c>
      <c r="J43467">
        <v>0</v>
      </c>
      <c r="K43467" s="1" t="s">
        <v>41</v>
      </c>
      <c r="L43467" s="1" t="s">
        <v>41</v>
      </c>
      <c r="M43467" s="1" t="s">
        <v>41</v>
      </c>
      <c r="O43467" s="1" t="s">
        <v>41</v>
      </c>
      <c r="P43467" s="1" t="s">
        <v>137418</v>
      </c>
      <c r="Q43467" s="1" t="s">
        <v>41</v>
      </c>
      <c r="R43467" s="1" t="s">
        <v>41</v>
      </c>
      <c r="Y43467" s="1" t="s">
        <v>41</v>
      </c>
      <c r="Z43467" s="1" t="s">
        <v>41</v>
      </c>
      <c r="AA43467" s="1" t="s">
        <v>41</v>
      </c>
      <c r="AB43467" s="1"/>
    </row>
    <row r="43468" spans="1:28" x14ac:dyDescent="0.25">
      <c r="A43468" s="1" t="s">
        <v>137419</v>
      </c>
      <c r="B43468">
        <v>84270</v>
      </c>
      <c r="C43468" s="1" t="s">
        <v>137420</v>
      </c>
      <c r="D43468" s="1" t="s">
        <v>137421</v>
      </c>
      <c r="E43468" s="1" t="s">
        <v>137422</v>
      </c>
      <c r="F43468">
        <v>3</v>
      </c>
      <c r="G43468">
        <v>1451</v>
      </c>
      <c r="H43468" s="1" t="s">
        <v>137423</v>
      </c>
      <c r="I43468" s="2">
        <v>44489.540339155094</v>
      </c>
      <c r="J43468">
        <v>1</v>
      </c>
      <c r="K43468" s="1" t="s">
        <v>25379</v>
      </c>
      <c r="L43468" s="1" t="s">
        <v>34</v>
      </c>
      <c r="M43468" s="1" t="s">
        <v>314</v>
      </c>
      <c r="N43468">
        <v>60</v>
      </c>
      <c r="O43468" s="1" t="s">
        <v>57</v>
      </c>
      <c r="P43468" s="1" t="s">
        <v>41</v>
      </c>
      <c r="Q43468" s="1" t="s">
        <v>3189</v>
      </c>
      <c r="R43468" s="1" t="s">
        <v>113</v>
      </c>
      <c r="S43468">
        <v>1</v>
      </c>
      <c r="T43468">
        <v>2.1</v>
      </c>
      <c r="U43468">
        <v>2.99</v>
      </c>
      <c r="V43468">
        <v>7.5</v>
      </c>
      <c r="W43468">
        <v>4.04</v>
      </c>
      <c r="Y43468" s="1" t="s">
        <v>40</v>
      </c>
      <c r="Z43468" s="1" t="s">
        <v>41</v>
      </c>
      <c r="AA43468" s="1" t="s">
        <v>25380</v>
      </c>
      <c r="AB43468" s="1" t="s">
        <v>41</v>
      </c>
    </row>
    <row r="43469" spans="1:28" x14ac:dyDescent="0.25">
      <c r="A43469" s="1" t="s">
        <v>137419</v>
      </c>
      <c r="B43469">
        <v>85410</v>
      </c>
      <c r="C43469" s="1" t="s">
        <v>25393</v>
      </c>
      <c r="D43469" s="1" t="s">
        <v>25393</v>
      </c>
      <c r="E43469" s="1" t="s">
        <v>137424</v>
      </c>
      <c r="F43469">
        <v>3</v>
      </c>
      <c r="G43469">
        <v>1451</v>
      </c>
      <c r="H43469" s="1" t="s">
        <v>137425</v>
      </c>
      <c r="I43469" s="2">
        <v>42527.624773761578</v>
      </c>
      <c r="J43469">
        <v>1</v>
      </c>
      <c r="K43469" s="1" t="s">
        <v>25396</v>
      </c>
      <c r="L43469" s="1" t="s">
        <v>34</v>
      </c>
      <c r="M43469" s="1" t="s">
        <v>145</v>
      </c>
      <c r="N43469">
        <v>60</v>
      </c>
      <c r="O43469" s="1" t="s">
        <v>57</v>
      </c>
      <c r="P43469" s="1" t="s">
        <v>41</v>
      </c>
      <c r="Q43469" s="1" t="s">
        <v>12177</v>
      </c>
      <c r="R43469" s="1" t="s">
        <v>148</v>
      </c>
      <c r="S43469">
        <v>1</v>
      </c>
      <c r="T43469">
        <v>1.75</v>
      </c>
      <c r="U43469">
        <v>2.12</v>
      </c>
      <c r="V43469">
        <v>3.95</v>
      </c>
      <c r="W43469">
        <v>3.96</v>
      </c>
      <c r="Y43469" s="1" t="s">
        <v>40</v>
      </c>
      <c r="Z43469" s="1" t="s">
        <v>41</v>
      </c>
      <c r="AA43469" s="1" t="s">
        <v>13861</v>
      </c>
      <c r="AB43469" s="1" t="s">
        <v>41</v>
      </c>
    </row>
    <row r="43470" spans="1:28" x14ac:dyDescent="0.25">
      <c r="A43470" s="1" t="s">
        <v>137419</v>
      </c>
      <c r="B43470">
        <v>85568</v>
      </c>
      <c r="C43470" s="1" t="s">
        <v>137426</v>
      </c>
      <c r="D43470" s="1" t="s">
        <v>137427</v>
      </c>
      <c r="E43470" s="1" t="s">
        <v>137428</v>
      </c>
      <c r="F43470">
        <v>3</v>
      </c>
      <c r="G43470">
        <v>1451</v>
      </c>
      <c r="H43470" s="1" t="s">
        <v>137429</v>
      </c>
      <c r="I43470" s="2">
        <v>44425.904921180554</v>
      </c>
      <c r="J43470">
        <v>1</v>
      </c>
      <c r="K43470" s="1" t="s">
        <v>25400</v>
      </c>
      <c r="L43470" s="1" t="s">
        <v>34</v>
      </c>
      <c r="M43470" s="1" t="s">
        <v>203</v>
      </c>
      <c r="N43470">
        <v>60</v>
      </c>
      <c r="O43470" s="1" t="s">
        <v>57</v>
      </c>
      <c r="P43470" s="1" t="s">
        <v>41</v>
      </c>
      <c r="Q43470" s="1" t="s">
        <v>12192</v>
      </c>
      <c r="R43470" s="1" t="s">
        <v>67</v>
      </c>
      <c r="S43470">
        <v>1</v>
      </c>
      <c r="T43470">
        <v>3.7</v>
      </c>
      <c r="U43470">
        <v>6.95</v>
      </c>
      <c r="V43470">
        <v>7.06</v>
      </c>
      <c r="W43470">
        <v>6.95</v>
      </c>
      <c r="Y43470" s="1" t="s">
        <v>40</v>
      </c>
      <c r="Z43470" s="1" t="s">
        <v>41</v>
      </c>
      <c r="AA43470" s="1" t="s">
        <v>25401</v>
      </c>
      <c r="AB43470" s="1" t="s">
        <v>41</v>
      </c>
    </row>
    <row r="43471" spans="1:28" x14ac:dyDescent="0.25">
      <c r="A43471" s="1" t="s">
        <v>137419</v>
      </c>
      <c r="B43471">
        <v>89729</v>
      </c>
      <c r="C43471" s="1" t="s">
        <v>137430</v>
      </c>
      <c r="D43471" s="1" t="s">
        <v>137431</v>
      </c>
      <c r="E43471" s="1" t="s">
        <v>137432</v>
      </c>
      <c r="F43471">
        <v>3</v>
      </c>
      <c r="G43471">
        <v>1451</v>
      </c>
      <c r="H43471" s="1" t="s">
        <v>137433</v>
      </c>
      <c r="I43471" s="2">
        <v>44008.762625659721</v>
      </c>
      <c r="J43471">
        <v>1</v>
      </c>
      <c r="K43471" s="1" t="s">
        <v>137434</v>
      </c>
      <c r="L43471" s="1" t="s">
        <v>34</v>
      </c>
      <c r="M43471" s="1" t="s">
        <v>246</v>
      </c>
      <c r="N43471">
        <v>90</v>
      </c>
      <c r="O43471" s="1" t="s">
        <v>204</v>
      </c>
      <c r="P43471" s="1" t="s">
        <v>41</v>
      </c>
      <c r="Q43471" s="1" t="s">
        <v>137435</v>
      </c>
      <c r="R43471" s="1" t="s">
        <v>248</v>
      </c>
      <c r="S43471">
        <v>1</v>
      </c>
      <c r="T43471">
        <v>13.22</v>
      </c>
      <c r="U43471">
        <v>18.38</v>
      </c>
      <c r="V43471">
        <v>34.270000000000003</v>
      </c>
      <c r="W43471">
        <v>20.77</v>
      </c>
      <c r="Y43471" s="1" t="s">
        <v>40</v>
      </c>
      <c r="Z43471" s="1" t="s">
        <v>249</v>
      </c>
      <c r="AA43471" s="1" t="s">
        <v>135721</v>
      </c>
      <c r="AB43471" s="1" t="s">
        <v>41</v>
      </c>
    </row>
    <row r="43472" spans="1:28" x14ac:dyDescent="0.25">
      <c r="A43472" s="1" t="s">
        <v>137419</v>
      </c>
      <c r="B43472">
        <v>90670</v>
      </c>
      <c r="C43472" s="1" t="s">
        <v>32557</v>
      </c>
      <c r="D43472" s="1" t="s">
        <v>32558</v>
      </c>
      <c r="E43472" s="1" t="s">
        <v>137436</v>
      </c>
      <c r="F43472">
        <v>3</v>
      </c>
      <c r="G43472">
        <v>1451</v>
      </c>
      <c r="H43472" s="1" t="s">
        <v>137437</v>
      </c>
      <c r="I43472" s="2">
        <v>44413.598258136575</v>
      </c>
      <c r="J43472">
        <v>1</v>
      </c>
      <c r="K43472" s="1" t="s">
        <v>32561</v>
      </c>
      <c r="L43472" s="1" t="s">
        <v>34</v>
      </c>
      <c r="M43472" s="1" t="s">
        <v>246</v>
      </c>
      <c r="N43472">
        <v>130</v>
      </c>
      <c r="O43472" s="1" t="s">
        <v>57</v>
      </c>
      <c r="P43472" s="1" t="s">
        <v>41</v>
      </c>
      <c r="Q43472" s="1" t="s">
        <v>137438</v>
      </c>
      <c r="R43472" s="1" t="s">
        <v>248</v>
      </c>
      <c r="S43472">
        <v>2</v>
      </c>
      <c r="T43472">
        <v>4</v>
      </c>
      <c r="U43472">
        <v>5.98</v>
      </c>
      <c r="V43472">
        <v>15</v>
      </c>
      <c r="W43472">
        <v>6.66</v>
      </c>
      <c r="Y43472" s="1" t="s">
        <v>40</v>
      </c>
      <c r="Z43472" s="1" t="s">
        <v>249</v>
      </c>
      <c r="AA43472" s="1" t="s">
        <v>137439</v>
      </c>
      <c r="AB43472" s="1" t="s">
        <v>41</v>
      </c>
    </row>
    <row r="43473" spans="1:28" x14ac:dyDescent="0.25">
      <c r="A43473" s="1" t="s">
        <v>137419</v>
      </c>
      <c r="B43473">
        <v>90673</v>
      </c>
      <c r="C43473" s="1" t="s">
        <v>137440</v>
      </c>
      <c r="D43473" s="1" t="s">
        <v>137441</v>
      </c>
      <c r="E43473" s="1" t="s">
        <v>137442</v>
      </c>
      <c r="F43473">
        <v>3</v>
      </c>
      <c r="G43473">
        <v>1451</v>
      </c>
      <c r="H43473" s="1" t="s">
        <v>137443</v>
      </c>
      <c r="I43473" s="2">
        <v>44920.445564155096</v>
      </c>
      <c r="J43473">
        <v>1</v>
      </c>
      <c r="K43473" s="1" t="s">
        <v>137444</v>
      </c>
      <c r="L43473" s="1" t="s">
        <v>34</v>
      </c>
      <c r="M43473" s="1" t="s">
        <v>246</v>
      </c>
      <c r="N43473">
        <v>170</v>
      </c>
      <c r="O43473" s="1" t="s">
        <v>57</v>
      </c>
      <c r="P43473" s="1" t="s">
        <v>41</v>
      </c>
      <c r="Q43473" s="1" t="s">
        <v>10244</v>
      </c>
      <c r="R43473" s="1" t="s">
        <v>248</v>
      </c>
      <c r="S43473">
        <v>2</v>
      </c>
      <c r="T43473">
        <v>1.83</v>
      </c>
      <c r="U43473">
        <v>3.31</v>
      </c>
      <c r="V43473">
        <v>11.5</v>
      </c>
      <c r="W43473">
        <v>4.38</v>
      </c>
      <c r="Y43473" s="1" t="s">
        <v>40</v>
      </c>
      <c r="Z43473" s="1" t="s">
        <v>249</v>
      </c>
      <c r="AA43473" s="1" t="s">
        <v>10245</v>
      </c>
      <c r="AB43473" s="1" t="s">
        <v>41</v>
      </c>
    </row>
    <row r="43474" spans="1:28" x14ac:dyDescent="0.25">
      <c r="A43474" s="1" t="s">
        <v>137419</v>
      </c>
      <c r="B43474">
        <v>90698</v>
      </c>
      <c r="C43474" s="1" t="s">
        <v>32564</v>
      </c>
      <c r="D43474" s="1" t="s">
        <v>32565</v>
      </c>
      <c r="E43474" s="1" t="s">
        <v>137445</v>
      </c>
      <c r="F43474">
        <v>3</v>
      </c>
      <c r="G43474">
        <v>1451</v>
      </c>
      <c r="H43474" s="1" t="s">
        <v>137446</v>
      </c>
      <c r="I43474" s="2">
        <v>44055.799725231482</v>
      </c>
      <c r="J43474">
        <v>1</v>
      </c>
      <c r="K43474" s="1" t="s">
        <v>32568</v>
      </c>
      <c r="L43474" s="1" t="s">
        <v>34</v>
      </c>
      <c r="M43474" s="1" t="s">
        <v>154</v>
      </c>
      <c r="N43474">
        <v>130</v>
      </c>
      <c r="O43474" s="1" t="s">
        <v>57</v>
      </c>
      <c r="P43474" s="1" t="s">
        <v>41</v>
      </c>
      <c r="Q43474" s="1" t="s">
        <v>137447</v>
      </c>
      <c r="R43474" s="1" t="s">
        <v>156</v>
      </c>
      <c r="S43474">
        <v>2</v>
      </c>
      <c r="T43474">
        <v>7.92</v>
      </c>
      <c r="U43474">
        <v>10.88</v>
      </c>
      <c r="V43474">
        <v>117.98</v>
      </c>
      <c r="W43474">
        <v>7.78</v>
      </c>
      <c r="Y43474" s="1" t="s">
        <v>40</v>
      </c>
      <c r="Z43474" s="1" t="s">
        <v>184</v>
      </c>
      <c r="AA43474" s="1" t="s">
        <v>137180</v>
      </c>
      <c r="AB43474" s="1" t="s">
        <v>41</v>
      </c>
    </row>
    <row r="43475" spans="1:28" x14ac:dyDescent="0.25">
      <c r="A43475" s="1" t="s">
        <v>137419</v>
      </c>
      <c r="B43475">
        <v>90701</v>
      </c>
      <c r="C43475" s="1" t="s">
        <v>137448</v>
      </c>
      <c r="D43475" s="1" t="s">
        <v>137449</v>
      </c>
      <c r="E43475" s="1" t="s">
        <v>137450</v>
      </c>
      <c r="F43475">
        <v>3</v>
      </c>
      <c r="G43475">
        <v>1451</v>
      </c>
      <c r="H43475" s="1" t="s">
        <v>137451</v>
      </c>
      <c r="I43475" s="2">
        <v>44543.934663506945</v>
      </c>
      <c r="J43475">
        <v>1</v>
      </c>
      <c r="K43475" s="1" t="s">
        <v>137452</v>
      </c>
      <c r="L43475" s="1" t="s">
        <v>34</v>
      </c>
      <c r="M43475" s="1" t="s">
        <v>154</v>
      </c>
      <c r="N43475">
        <v>170</v>
      </c>
      <c r="O43475" s="1" t="s">
        <v>57</v>
      </c>
      <c r="P43475" s="1" t="s">
        <v>41</v>
      </c>
      <c r="Q43475" s="1" t="s">
        <v>137453</v>
      </c>
      <c r="R43475" s="1" t="s">
        <v>156</v>
      </c>
      <c r="S43475">
        <v>2</v>
      </c>
      <c r="T43475">
        <v>3.28</v>
      </c>
      <c r="U43475">
        <v>5.17</v>
      </c>
      <c r="V43475">
        <v>18.989999999999998</v>
      </c>
      <c r="W43475">
        <v>9.16</v>
      </c>
      <c r="X43475">
        <v>4.8499999999999996</v>
      </c>
      <c r="Y43475" s="1" t="s">
        <v>40</v>
      </c>
      <c r="Z43475" s="1" t="s">
        <v>184</v>
      </c>
      <c r="AA43475" s="1" t="s">
        <v>137454</v>
      </c>
      <c r="AB43475" s="1" t="s">
        <v>41</v>
      </c>
    </row>
    <row r="43476" spans="1:28" x14ac:dyDescent="0.25">
      <c r="A43476" s="1" t="s">
        <v>137419</v>
      </c>
      <c r="B43476">
        <v>96369</v>
      </c>
      <c r="C43476" s="1" t="s">
        <v>137455</v>
      </c>
      <c r="D43476" s="1" t="s">
        <v>137455</v>
      </c>
      <c r="E43476" s="1" t="s">
        <v>137456</v>
      </c>
      <c r="F43476">
        <v>3</v>
      </c>
      <c r="G43476">
        <v>1451</v>
      </c>
      <c r="H43476" s="1" t="s">
        <v>137457</v>
      </c>
      <c r="I43476" s="2">
        <v>45188.702707789351</v>
      </c>
      <c r="J43476">
        <v>1</v>
      </c>
      <c r="K43476" s="1" t="s">
        <v>31919</v>
      </c>
      <c r="L43476" s="1" t="s">
        <v>34</v>
      </c>
      <c r="M43476" s="1" t="s">
        <v>321</v>
      </c>
      <c r="N43476">
        <v>170</v>
      </c>
      <c r="O43476" s="1" t="s">
        <v>57</v>
      </c>
      <c r="P43476" s="1" t="s">
        <v>41</v>
      </c>
      <c r="Q43476" s="1" t="s">
        <v>137458</v>
      </c>
      <c r="R43476" s="1" t="s">
        <v>324</v>
      </c>
      <c r="S43476">
        <v>2</v>
      </c>
      <c r="T43476">
        <v>7</v>
      </c>
      <c r="U43476">
        <v>9.9499999999999993</v>
      </c>
      <c r="V43476">
        <v>17.79</v>
      </c>
      <c r="W43476">
        <v>9.73</v>
      </c>
      <c r="Y43476" s="1" t="s">
        <v>40</v>
      </c>
      <c r="Z43476" s="1" t="s">
        <v>224</v>
      </c>
      <c r="AA43476" s="1" t="s">
        <v>137459</v>
      </c>
      <c r="AB43476" s="1" t="s">
        <v>41</v>
      </c>
    </row>
    <row r="43477" spans="1:28" x14ac:dyDescent="0.25">
      <c r="A43477" s="1" t="s">
        <v>137419</v>
      </c>
      <c r="B43477">
        <v>96370</v>
      </c>
      <c r="C43477" s="1" t="s">
        <v>137460</v>
      </c>
      <c r="D43477" s="1" t="s">
        <v>137461</v>
      </c>
      <c r="E43477" s="1" t="s">
        <v>137462</v>
      </c>
      <c r="F43477">
        <v>3</v>
      </c>
      <c r="G43477">
        <v>1451</v>
      </c>
      <c r="H43477" s="1" t="s">
        <v>137463</v>
      </c>
      <c r="I43477" s="2">
        <v>45390.658361030095</v>
      </c>
      <c r="J43477">
        <v>1</v>
      </c>
      <c r="K43477" s="1" t="s">
        <v>137464</v>
      </c>
      <c r="L43477" s="1" t="s">
        <v>34</v>
      </c>
      <c r="M43477" s="1" t="s">
        <v>321</v>
      </c>
      <c r="N43477">
        <v>100</v>
      </c>
      <c r="O43477" s="1" t="s">
        <v>204</v>
      </c>
      <c r="P43477" s="1" t="s">
        <v>137465</v>
      </c>
      <c r="Q43477" s="1" t="s">
        <v>137466</v>
      </c>
      <c r="R43477" s="1" t="s">
        <v>324</v>
      </c>
      <c r="S43477">
        <v>1</v>
      </c>
      <c r="T43477">
        <v>32.79</v>
      </c>
      <c r="U43477">
        <v>65</v>
      </c>
      <c r="V43477">
        <v>79.989999999999995</v>
      </c>
      <c r="W43477">
        <v>67.34</v>
      </c>
      <c r="Y43477" s="1" t="s">
        <v>40</v>
      </c>
      <c r="Z43477" s="1" t="s">
        <v>224</v>
      </c>
      <c r="AA43477" s="1" t="s">
        <v>41</v>
      </c>
      <c r="AB43477" s="1" t="s">
        <v>41</v>
      </c>
    </row>
    <row r="43478" spans="1:28" x14ac:dyDescent="0.25">
      <c r="A43478" s="1" t="s">
        <v>137419</v>
      </c>
      <c r="B43478">
        <v>96371</v>
      </c>
      <c r="C43478" s="1" t="s">
        <v>137467</v>
      </c>
      <c r="D43478" s="1" t="s">
        <v>137468</v>
      </c>
      <c r="E43478" s="1" t="s">
        <v>137469</v>
      </c>
      <c r="F43478">
        <v>3</v>
      </c>
      <c r="G43478">
        <v>1451</v>
      </c>
      <c r="H43478" s="1" t="s">
        <v>137470</v>
      </c>
      <c r="I43478" s="2">
        <v>45390.658300925927</v>
      </c>
      <c r="J43478">
        <v>1</v>
      </c>
      <c r="K43478" s="1" t="s">
        <v>137464</v>
      </c>
      <c r="L43478" s="1" t="s">
        <v>34</v>
      </c>
      <c r="M43478" s="1" t="s">
        <v>321</v>
      </c>
      <c r="N43478">
        <v>100</v>
      </c>
      <c r="O43478" s="1" t="s">
        <v>204</v>
      </c>
      <c r="P43478" s="1" t="s">
        <v>137471</v>
      </c>
      <c r="Q43478" s="1" t="s">
        <v>137466</v>
      </c>
      <c r="R43478" s="1" t="s">
        <v>324</v>
      </c>
      <c r="S43478">
        <v>1</v>
      </c>
      <c r="T43478">
        <v>8.75</v>
      </c>
      <c r="U43478">
        <v>11.99</v>
      </c>
      <c r="V43478">
        <v>17.54</v>
      </c>
      <c r="W43478">
        <v>11.09</v>
      </c>
      <c r="Y43478" s="1" t="s">
        <v>40</v>
      </c>
      <c r="Z43478" s="1" t="s">
        <v>224</v>
      </c>
      <c r="AA43478" s="1" t="s">
        <v>41</v>
      </c>
      <c r="AB43478" s="1" t="s">
        <v>41</v>
      </c>
    </row>
    <row r="43479" spans="1:28" x14ac:dyDescent="0.25">
      <c r="A43479" s="1" t="s">
        <v>137419</v>
      </c>
      <c r="B43479">
        <v>96372</v>
      </c>
      <c r="C43479" s="1" t="s">
        <v>137472</v>
      </c>
      <c r="D43479" s="1" t="s">
        <v>137473</v>
      </c>
      <c r="E43479" s="1" t="s">
        <v>137474</v>
      </c>
      <c r="F43479">
        <v>3</v>
      </c>
      <c r="G43479">
        <v>1451</v>
      </c>
      <c r="H43479" s="1" t="s">
        <v>137475</v>
      </c>
      <c r="I43479" s="2">
        <v>44008.762230590277</v>
      </c>
      <c r="J43479">
        <v>1</v>
      </c>
      <c r="K43479" s="1" t="s">
        <v>137476</v>
      </c>
      <c r="L43479" s="1" t="s">
        <v>34</v>
      </c>
      <c r="M43479" s="1" t="s">
        <v>314</v>
      </c>
      <c r="N43479">
        <v>70</v>
      </c>
      <c r="O43479" s="1" t="s">
        <v>57</v>
      </c>
      <c r="P43479" s="1" t="s">
        <v>41</v>
      </c>
      <c r="Q43479" s="1" t="s">
        <v>137477</v>
      </c>
      <c r="R43479" s="1" t="s">
        <v>113</v>
      </c>
      <c r="S43479">
        <v>2</v>
      </c>
      <c r="T43479">
        <v>0.21</v>
      </c>
      <c r="U43479">
        <v>1</v>
      </c>
      <c r="V43479">
        <v>1.67</v>
      </c>
      <c r="W43479">
        <v>1.28</v>
      </c>
      <c r="Y43479" s="1" t="s">
        <v>40</v>
      </c>
      <c r="Z43479" s="1" t="s">
        <v>224</v>
      </c>
      <c r="AA43479" s="1" t="s">
        <v>41</v>
      </c>
      <c r="AB43479" s="1" t="s">
        <v>41</v>
      </c>
    </row>
    <row r="43480" spans="1:28" x14ac:dyDescent="0.25">
      <c r="A43480" s="1" t="s">
        <v>137419</v>
      </c>
      <c r="B43480">
        <v>96373</v>
      </c>
      <c r="C43480" s="1" t="s">
        <v>137478</v>
      </c>
      <c r="D43480" s="1" t="s">
        <v>137479</v>
      </c>
      <c r="E43480" s="1" t="s">
        <v>137480</v>
      </c>
      <c r="F43480">
        <v>3</v>
      </c>
      <c r="G43480">
        <v>1451</v>
      </c>
      <c r="H43480" s="1" t="s">
        <v>137481</v>
      </c>
      <c r="I43480" s="2">
        <v>44008.758150844908</v>
      </c>
      <c r="J43480">
        <v>1</v>
      </c>
      <c r="K43480" s="1" t="s">
        <v>137482</v>
      </c>
      <c r="L43480" s="1" t="s">
        <v>34</v>
      </c>
      <c r="M43480" s="1" t="s">
        <v>314</v>
      </c>
      <c r="N43480">
        <v>50</v>
      </c>
      <c r="O43480" s="1" t="s">
        <v>57</v>
      </c>
      <c r="P43480" s="1" t="s">
        <v>41</v>
      </c>
      <c r="Q43480" s="1" t="s">
        <v>137483</v>
      </c>
      <c r="R43480" s="1" t="s">
        <v>113</v>
      </c>
      <c r="S43480">
        <v>2</v>
      </c>
      <c r="T43480">
        <v>0.82</v>
      </c>
      <c r="U43480">
        <v>1.51</v>
      </c>
      <c r="V43480">
        <v>6</v>
      </c>
      <c r="W43480">
        <v>2.23</v>
      </c>
      <c r="Y43480" s="1" t="s">
        <v>40</v>
      </c>
      <c r="Z43480" s="1" t="s">
        <v>114</v>
      </c>
      <c r="AA43480" s="1" t="s">
        <v>137484</v>
      </c>
      <c r="AB43480" s="1" t="s">
        <v>41</v>
      </c>
    </row>
    <row r="43481" spans="1:28" x14ac:dyDescent="0.25">
      <c r="A43481" s="1" t="s">
        <v>137419</v>
      </c>
      <c r="B43481">
        <v>96374</v>
      </c>
      <c r="C43481" s="1" t="s">
        <v>137485</v>
      </c>
      <c r="D43481" s="1" t="s">
        <v>137486</v>
      </c>
      <c r="E43481" s="1" t="s">
        <v>137487</v>
      </c>
      <c r="F43481">
        <v>3</v>
      </c>
      <c r="G43481">
        <v>1451</v>
      </c>
      <c r="H43481" s="1" t="s">
        <v>137488</v>
      </c>
      <c r="I43481" s="2">
        <v>45390.658692557867</v>
      </c>
      <c r="J43481">
        <v>1</v>
      </c>
      <c r="K43481" s="1" t="s">
        <v>137489</v>
      </c>
      <c r="L43481" s="1" t="s">
        <v>34</v>
      </c>
      <c r="M43481" s="1" t="s">
        <v>35</v>
      </c>
      <c r="N43481">
        <v>150</v>
      </c>
      <c r="O43481" s="1" t="s">
        <v>221</v>
      </c>
      <c r="P43481" s="1" t="s">
        <v>137490</v>
      </c>
      <c r="Q43481" s="1" t="s">
        <v>137491</v>
      </c>
      <c r="R43481" s="1" t="s">
        <v>39</v>
      </c>
      <c r="S43481">
        <v>2</v>
      </c>
      <c r="T43481">
        <v>6</v>
      </c>
      <c r="U43481">
        <v>14.99</v>
      </c>
      <c r="V43481">
        <v>17.989999999999998</v>
      </c>
      <c r="W43481">
        <v>8.27</v>
      </c>
      <c r="X43481">
        <v>14.99</v>
      </c>
      <c r="Y43481" s="1" t="s">
        <v>40</v>
      </c>
      <c r="Z43481" s="1" t="s">
        <v>224</v>
      </c>
      <c r="AA43481" s="1" t="s">
        <v>41</v>
      </c>
      <c r="AB43481" s="1" t="s">
        <v>41</v>
      </c>
    </row>
    <row r="43482" spans="1:28" x14ac:dyDescent="0.25">
      <c r="A43482" s="1" t="s">
        <v>137419</v>
      </c>
      <c r="B43482">
        <v>96375</v>
      </c>
      <c r="C43482" s="1" t="s">
        <v>137492</v>
      </c>
      <c r="D43482" s="1" t="s">
        <v>137493</v>
      </c>
      <c r="E43482" s="1" t="s">
        <v>137494</v>
      </c>
      <c r="F43482">
        <v>3</v>
      </c>
      <c r="G43482">
        <v>1451</v>
      </c>
      <c r="H43482" s="1" t="s">
        <v>137495</v>
      </c>
      <c r="I43482" s="2">
        <v>45390.658764004627</v>
      </c>
      <c r="J43482">
        <v>1</v>
      </c>
      <c r="K43482" s="1" t="s">
        <v>137489</v>
      </c>
      <c r="L43482" s="1" t="s">
        <v>34</v>
      </c>
      <c r="M43482" s="1" t="s">
        <v>35</v>
      </c>
      <c r="N43482">
        <v>150</v>
      </c>
      <c r="O43482" s="1" t="s">
        <v>221</v>
      </c>
      <c r="P43482" s="1" t="s">
        <v>137496</v>
      </c>
      <c r="Q43482" s="1" t="s">
        <v>137497</v>
      </c>
      <c r="R43482" s="1" t="s">
        <v>39</v>
      </c>
      <c r="S43482">
        <v>2</v>
      </c>
      <c r="T43482">
        <v>57.58</v>
      </c>
      <c r="U43482">
        <v>125</v>
      </c>
      <c r="V43482">
        <v>125</v>
      </c>
      <c r="W43482">
        <v>52.83</v>
      </c>
      <c r="Y43482" s="1" t="s">
        <v>40</v>
      </c>
      <c r="Z43482" s="1" t="s">
        <v>224</v>
      </c>
      <c r="AA43482" s="1" t="s">
        <v>41</v>
      </c>
      <c r="AB43482" s="1" t="s">
        <v>41</v>
      </c>
    </row>
    <row r="43483" spans="1:28" x14ac:dyDescent="0.25">
      <c r="A43483" s="1" t="s">
        <v>137419</v>
      </c>
      <c r="B43483">
        <v>96376</v>
      </c>
      <c r="C43483" s="1" t="s">
        <v>137498</v>
      </c>
      <c r="D43483" s="1" t="s">
        <v>137499</v>
      </c>
      <c r="E43483" s="1" t="s">
        <v>137500</v>
      </c>
      <c r="F43483">
        <v>3</v>
      </c>
      <c r="G43483">
        <v>1451</v>
      </c>
      <c r="H43483" s="1" t="s">
        <v>137501</v>
      </c>
      <c r="I43483" s="2">
        <v>45693.88805292824</v>
      </c>
      <c r="J43483">
        <v>1</v>
      </c>
      <c r="K43483" s="1" t="s">
        <v>137502</v>
      </c>
      <c r="L43483" s="1" t="s">
        <v>34</v>
      </c>
      <c r="M43483" s="1" t="s">
        <v>290</v>
      </c>
      <c r="N43483">
        <v>110</v>
      </c>
      <c r="O43483" s="1" t="s">
        <v>204</v>
      </c>
      <c r="P43483" s="1" t="s">
        <v>41</v>
      </c>
      <c r="Q43483" s="1" t="s">
        <v>137503</v>
      </c>
      <c r="R43483" s="1" t="s">
        <v>1865</v>
      </c>
      <c r="S43483">
        <v>3</v>
      </c>
      <c r="T43483">
        <v>0.4</v>
      </c>
      <c r="U43483">
        <v>0.65</v>
      </c>
      <c r="V43483">
        <v>6</v>
      </c>
      <c r="W43483">
        <v>0.65</v>
      </c>
      <c r="Y43483" s="1" t="s">
        <v>40</v>
      </c>
      <c r="Z43483" s="1" t="s">
        <v>184</v>
      </c>
      <c r="AA43483" s="1" t="s">
        <v>137504</v>
      </c>
      <c r="AB43483" s="1" t="s">
        <v>41</v>
      </c>
    </row>
    <row r="43484" spans="1:28" x14ac:dyDescent="0.25">
      <c r="A43484" s="1" t="s">
        <v>137419</v>
      </c>
      <c r="B43484">
        <v>96377</v>
      </c>
      <c r="C43484" s="1" t="s">
        <v>137505</v>
      </c>
      <c r="D43484" s="1" t="s">
        <v>137506</v>
      </c>
      <c r="E43484" s="1" t="s">
        <v>137507</v>
      </c>
      <c r="F43484">
        <v>3</v>
      </c>
      <c r="G43484">
        <v>1451</v>
      </c>
      <c r="H43484" s="1" t="s">
        <v>137508</v>
      </c>
      <c r="I43484" s="2">
        <v>44008.762322569448</v>
      </c>
      <c r="J43484">
        <v>1</v>
      </c>
      <c r="K43484" s="1" t="s">
        <v>137509</v>
      </c>
      <c r="L43484" s="1" t="s">
        <v>34</v>
      </c>
      <c r="M43484" s="1" t="s">
        <v>246</v>
      </c>
      <c r="N43484">
        <v>100</v>
      </c>
      <c r="O43484" s="1" t="s">
        <v>204</v>
      </c>
      <c r="P43484" s="1" t="s">
        <v>41</v>
      </c>
      <c r="Q43484" s="1" t="s">
        <v>137510</v>
      </c>
      <c r="R43484" s="1" t="s">
        <v>248</v>
      </c>
      <c r="S43484">
        <v>2</v>
      </c>
      <c r="T43484">
        <v>0.43</v>
      </c>
      <c r="U43484">
        <v>0.68</v>
      </c>
      <c r="V43484">
        <v>6</v>
      </c>
      <c r="W43484">
        <v>0.67</v>
      </c>
      <c r="X43484">
        <v>0.49</v>
      </c>
      <c r="Y43484" s="1" t="s">
        <v>40</v>
      </c>
      <c r="Z43484" s="1" t="s">
        <v>249</v>
      </c>
      <c r="AA43484" s="1" t="s">
        <v>137511</v>
      </c>
      <c r="AB43484" s="1" t="s">
        <v>41</v>
      </c>
    </row>
    <row r="43485" spans="1:28" x14ac:dyDescent="0.25">
      <c r="A43485" s="1" t="s">
        <v>137419</v>
      </c>
      <c r="B43485">
        <v>96378</v>
      </c>
      <c r="C43485" s="1" t="s">
        <v>137512</v>
      </c>
      <c r="D43485" s="1" t="s">
        <v>137513</v>
      </c>
      <c r="E43485" s="1" t="s">
        <v>137514</v>
      </c>
      <c r="F43485">
        <v>3</v>
      </c>
      <c r="G43485">
        <v>1451</v>
      </c>
      <c r="H43485" s="1" t="s">
        <v>137515</v>
      </c>
      <c r="I43485" s="2">
        <v>44008.756702893515</v>
      </c>
      <c r="J43485">
        <v>1</v>
      </c>
      <c r="K43485" s="1" t="s">
        <v>137516</v>
      </c>
      <c r="L43485" s="1" t="s">
        <v>34</v>
      </c>
      <c r="M43485" s="1" t="s">
        <v>314</v>
      </c>
      <c r="N43485">
        <v>110</v>
      </c>
      <c r="O43485" s="1" t="s">
        <v>204</v>
      </c>
      <c r="P43485" s="1" t="s">
        <v>41</v>
      </c>
      <c r="Q43485" s="1" t="s">
        <v>137517</v>
      </c>
      <c r="R43485" s="1" t="s">
        <v>113</v>
      </c>
      <c r="S43485">
        <v>3</v>
      </c>
      <c r="T43485">
        <v>0.87</v>
      </c>
      <c r="U43485">
        <v>1.29</v>
      </c>
      <c r="V43485">
        <v>5.99</v>
      </c>
      <c r="W43485">
        <v>2.0099999999999998</v>
      </c>
      <c r="Y43485" s="1" t="s">
        <v>40</v>
      </c>
      <c r="Z43485" s="1" t="s">
        <v>224</v>
      </c>
      <c r="AA43485" s="1" t="s">
        <v>137518</v>
      </c>
      <c r="AB43485" s="1" t="s">
        <v>41</v>
      </c>
    </row>
    <row r="43486" spans="1:28" x14ac:dyDescent="0.25">
      <c r="A43486" s="1" t="s">
        <v>137419</v>
      </c>
      <c r="B43486">
        <v>96379</v>
      </c>
      <c r="C43486" s="1" t="s">
        <v>137519</v>
      </c>
      <c r="D43486" s="1" t="s">
        <v>137520</v>
      </c>
      <c r="E43486" s="1" t="s">
        <v>137521</v>
      </c>
      <c r="F43486">
        <v>3</v>
      </c>
      <c r="G43486">
        <v>1451</v>
      </c>
      <c r="H43486" s="1" t="s">
        <v>137522</v>
      </c>
      <c r="I43486" s="2">
        <v>44481.563369363423</v>
      </c>
      <c r="J43486">
        <v>1</v>
      </c>
      <c r="K43486" s="1" t="s">
        <v>31550</v>
      </c>
      <c r="L43486" s="1" t="s">
        <v>34</v>
      </c>
      <c r="M43486" s="1" t="s">
        <v>145</v>
      </c>
      <c r="N43486">
        <v>180</v>
      </c>
      <c r="O43486" s="1" t="s">
        <v>57</v>
      </c>
      <c r="P43486" s="1" t="s">
        <v>41</v>
      </c>
      <c r="Q43486" s="1" t="s">
        <v>137523</v>
      </c>
      <c r="R43486" s="1" t="s">
        <v>148</v>
      </c>
      <c r="S43486">
        <v>3</v>
      </c>
      <c r="T43486">
        <v>30.65</v>
      </c>
      <c r="U43486">
        <v>36.99</v>
      </c>
      <c r="V43486">
        <v>78.38</v>
      </c>
      <c r="W43486">
        <v>34.42</v>
      </c>
      <c r="Y43486" s="1" t="s">
        <v>40</v>
      </c>
      <c r="Z43486" s="1" t="s">
        <v>224</v>
      </c>
      <c r="AA43486" s="1" t="s">
        <v>137524</v>
      </c>
      <c r="AB43486" s="1" t="s">
        <v>41</v>
      </c>
    </row>
    <row r="43487" spans="1:28" x14ac:dyDescent="0.25">
      <c r="A43487" s="1" t="s">
        <v>137419</v>
      </c>
      <c r="B43487">
        <v>96380</v>
      </c>
      <c r="C43487" s="1" t="s">
        <v>137525</v>
      </c>
      <c r="D43487" s="1" t="s">
        <v>137526</v>
      </c>
      <c r="E43487" s="1" t="s">
        <v>137527</v>
      </c>
      <c r="F43487">
        <v>3</v>
      </c>
      <c r="G43487">
        <v>1451</v>
      </c>
      <c r="H43487" s="1" t="s">
        <v>137528</v>
      </c>
      <c r="I43487" s="2">
        <v>44903.874686886571</v>
      </c>
      <c r="J43487">
        <v>1</v>
      </c>
      <c r="K43487" s="1" t="s">
        <v>137529</v>
      </c>
      <c r="L43487" s="1" t="s">
        <v>34</v>
      </c>
      <c r="M43487" s="1" t="s">
        <v>314</v>
      </c>
      <c r="N43487">
        <v>180</v>
      </c>
      <c r="O43487" s="1" t="s">
        <v>57</v>
      </c>
      <c r="P43487" s="1" t="s">
        <v>41</v>
      </c>
      <c r="Q43487" s="1" t="s">
        <v>137530</v>
      </c>
      <c r="R43487" s="1" t="s">
        <v>113</v>
      </c>
      <c r="S43487">
        <v>4</v>
      </c>
      <c r="T43487">
        <v>1.91</v>
      </c>
      <c r="U43487">
        <v>4.1399999999999997</v>
      </c>
      <c r="V43487">
        <v>15.71</v>
      </c>
      <c r="W43487">
        <v>4.0999999999999996</v>
      </c>
      <c r="Y43487" s="1" t="s">
        <v>40</v>
      </c>
      <c r="Z43487" s="1" t="s">
        <v>224</v>
      </c>
      <c r="AA43487" s="1" t="s">
        <v>137531</v>
      </c>
      <c r="AB43487" s="1" t="s">
        <v>41</v>
      </c>
    </row>
    <row r="43488" spans="1:28" x14ac:dyDescent="0.25">
      <c r="A43488" s="1" t="s">
        <v>137419</v>
      </c>
      <c r="B43488">
        <v>96381</v>
      </c>
      <c r="C43488" s="1" t="s">
        <v>137532</v>
      </c>
      <c r="D43488" s="1" t="s">
        <v>137533</v>
      </c>
      <c r="E43488" s="1" t="s">
        <v>137534</v>
      </c>
      <c r="F43488">
        <v>3</v>
      </c>
      <c r="G43488">
        <v>1451</v>
      </c>
      <c r="H43488" s="1" t="s">
        <v>137535</v>
      </c>
      <c r="I43488" s="2">
        <v>44458.423998460647</v>
      </c>
      <c r="J43488">
        <v>1</v>
      </c>
      <c r="K43488" s="1" t="s">
        <v>137536</v>
      </c>
      <c r="L43488" s="1" t="s">
        <v>34</v>
      </c>
      <c r="M43488" s="1" t="s">
        <v>145</v>
      </c>
      <c r="N43488">
        <v>170</v>
      </c>
      <c r="O43488" s="1" t="s">
        <v>57</v>
      </c>
      <c r="P43488" s="1" t="s">
        <v>41</v>
      </c>
      <c r="Q43488" s="1" t="s">
        <v>137537</v>
      </c>
      <c r="R43488" s="1" t="s">
        <v>148</v>
      </c>
      <c r="S43488">
        <v>2</v>
      </c>
      <c r="T43488">
        <v>2.99</v>
      </c>
      <c r="U43488">
        <v>4.8600000000000003</v>
      </c>
      <c r="V43488">
        <v>9.9499999999999993</v>
      </c>
      <c r="W43488">
        <v>4.63</v>
      </c>
      <c r="Y43488" s="1" t="s">
        <v>40</v>
      </c>
      <c r="Z43488" s="1" t="s">
        <v>224</v>
      </c>
      <c r="AA43488" s="1" t="s">
        <v>137538</v>
      </c>
      <c r="AB43488" s="1" t="s">
        <v>41</v>
      </c>
    </row>
    <row r="43489" spans="1:28" x14ac:dyDescent="0.25">
      <c r="A43489" s="1" t="s">
        <v>137419</v>
      </c>
      <c r="B43489">
        <v>96382</v>
      </c>
      <c r="C43489" s="1" t="s">
        <v>137539</v>
      </c>
      <c r="D43489" s="1" t="s">
        <v>137540</v>
      </c>
      <c r="E43489" s="1" t="s">
        <v>137541</v>
      </c>
      <c r="F43489">
        <v>3</v>
      </c>
      <c r="G43489">
        <v>1451</v>
      </c>
      <c r="H43489" s="1" t="s">
        <v>137542</v>
      </c>
      <c r="I43489" s="2">
        <v>45355.451007094911</v>
      </c>
      <c r="J43489">
        <v>1</v>
      </c>
      <c r="K43489" s="1" t="s">
        <v>137543</v>
      </c>
      <c r="L43489" s="1" t="s">
        <v>34</v>
      </c>
      <c r="M43489" s="1" t="s">
        <v>203</v>
      </c>
      <c r="N43489">
        <v>170</v>
      </c>
      <c r="O43489" s="1" t="s">
        <v>57</v>
      </c>
      <c r="P43489" s="1" t="s">
        <v>41</v>
      </c>
      <c r="Q43489" s="1" t="s">
        <v>137544</v>
      </c>
      <c r="R43489" s="1" t="s">
        <v>67</v>
      </c>
      <c r="S43489">
        <v>1</v>
      </c>
      <c r="T43489">
        <v>17.3</v>
      </c>
      <c r="U43489">
        <v>20.36</v>
      </c>
      <c r="V43489">
        <v>30.36</v>
      </c>
      <c r="W43489">
        <v>18.77</v>
      </c>
      <c r="Y43489" s="1" t="s">
        <v>40</v>
      </c>
      <c r="Z43489" s="1" t="s">
        <v>224</v>
      </c>
      <c r="AA43489" s="1" t="s">
        <v>137545</v>
      </c>
      <c r="AB43489" s="1" t="s">
        <v>41</v>
      </c>
    </row>
    <row r="43490" spans="1:28" x14ac:dyDescent="0.25">
      <c r="A43490" s="1" t="s">
        <v>137419</v>
      </c>
      <c r="B43490">
        <v>96383</v>
      </c>
      <c r="C43490" s="1" t="s">
        <v>137546</v>
      </c>
      <c r="D43490" s="1" t="s">
        <v>137547</v>
      </c>
      <c r="E43490" s="1" t="s">
        <v>137548</v>
      </c>
      <c r="F43490">
        <v>3</v>
      </c>
      <c r="G43490">
        <v>1451</v>
      </c>
      <c r="H43490" s="1" t="s">
        <v>137549</v>
      </c>
      <c r="I43490" s="2">
        <v>45390.666102395837</v>
      </c>
      <c r="J43490">
        <v>1</v>
      </c>
      <c r="K43490" s="1" t="s">
        <v>137550</v>
      </c>
      <c r="L43490" s="1" t="s">
        <v>34</v>
      </c>
      <c r="M43490" s="1" t="s">
        <v>203</v>
      </c>
      <c r="N43490">
        <v>90</v>
      </c>
      <c r="O43490" s="1" t="s">
        <v>204</v>
      </c>
      <c r="P43490" s="1" t="s">
        <v>137551</v>
      </c>
      <c r="Q43490" s="1" t="s">
        <v>134189</v>
      </c>
      <c r="R43490" s="1" t="s">
        <v>113</v>
      </c>
      <c r="S43490">
        <v>3</v>
      </c>
      <c r="T43490">
        <v>7</v>
      </c>
      <c r="U43490">
        <v>9.57</v>
      </c>
      <c r="V43490">
        <v>16.36</v>
      </c>
      <c r="W43490">
        <v>11.71</v>
      </c>
      <c r="X43490">
        <v>7.97</v>
      </c>
      <c r="Y43490" s="1" t="s">
        <v>40</v>
      </c>
      <c r="Z43490" s="1" t="s">
        <v>114</v>
      </c>
      <c r="AA43490" s="1" t="s">
        <v>41</v>
      </c>
      <c r="AB43490" s="1" t="s">
        <v>41</v>
      </c>
    </row>
    <row r="43491" spans="1:28" x14ac:dyDescent="0.25">
      <c r="A43491" s="1" t="s">
        <v>137419</v>
      </c>
      <c r="B43491">
        <v>96384</v>
      </c>
      <c r="C43491" s="1" t="s">
        <v>137552</v>
      </c>
      <c r="D43491" s="1" t="s">
        <v>137553</v>
      </c>
      <c r="E43491" s="1" t="s">
        <v>137554</v>
      </c>
      <c r="F43491">
        <v>3</v>
      </c>
      <c r="G43491">
        <v>1451</v>
      </c>
      <c r="H43491" s="1" t="s">
        <v>137555</v>
      </c>
      <c r="I43491" s="2">
        <v>45390.666781446758</v>
      </c>
      <c r="J43491">
        <v>1</v>
      </c>
      <c r="K43491" s="1" t="s">
        <v>137550</v>
      </c>
      <c r="L43491" s="1" t="s">
        <v>34</v>
      </c>
      <c r="M43491" s="1" t="s">
        <v>203</v>
      </c>
      <c r="N43491">
        <v>90</v>
      </c>
      <c r="O43491" s="1" t="s">
        <v>204</v>
      </c>
      <c r="P43491" s="1" t="s">
        <v>137551</v>
      </c>
      <c r="Q43491" s="1" t="s">
        <v>134189</v>
      </c>
      <c r="R43491" s="1" t="s">
        <v>113</v>
      </c>
      <c r="S43491">
        <v>3</v>
      </c>
      <c r="T43491">
        <v>20.49</v>
      </c>
      <c r="U43491">
        <v>27.5</v>
      </c>
      <c r="V43491">
        <v>28.74</v>
      </c>
      <c r="W43491">
        <v>29.98</v>
      </c>
      <c r="Y43491" s="1" t="s">
        <v>40</v>
      </c>
      <c r="Z43491" s="1" t="s">
        <v>114</v>
      </c>
      <c r="AA43491" s="1" t="s">
        <v>41</v>
      </c>
      <c r="AB43491" s="1" t="s">
        <v>41</v>
      </c>
    </row>
    <row r="43492" spans="1:28" x14ac:dyDescent="0.25">
      <c r="A43492" s="1" t="s">
        <v>137419</v>
      </c>
      <c r="B43492">
        <v>96385</v>
      </c>
      <c r="C43492" s="1" t="s">
        <v>137556</v>
      </c>
      <c r="D43492" s="1" t="s">
        <v>137557</v>
      </c>
      <c r="E43492" s="1" t="s">
        <v>137558</v>
      </c>
      <c r="F43492">
        <v>3</v>
      </c>
      <c r="G43492">
        <v>1451</v>
      </c>
      <c r="H43492" s="1" t="s">
        <v>137559</v>
      </c>
      <c r="I43492" s="2">
        <v>45330.657425266203</v>
      </c>
      <c r="J43492">
        <v>1</v>
      </c>
      <c r="K43492" s="1" t="s">
        <v>137560</v>
      </c>
      <c r="L43492" s="1" t="s">
        <v>34</v>
      </c>
      <c r="M43492" s="1" t="s">
        <v>154</v>
      </c>
      <c r="N43492">
        <v>120</v>
      </c>
      <c r="O43492" s="1" t="s">
        <v>57</v>
      </c>
      <c r="P43492" s="1" t="s">
        <v>41</v>
      </c>
      <c r="Q43492" s="1" t="s">
        <v>64649</v>
      </c>
      <c r="R43492" s="1" t="s">
        <v>113</v>
      </c>
      <c r="S43492">
        <v>1</v>
      </c>
      <c r="T43492">
        <v>1</v>
      </c>
      <c r="U43492">
        <v>2.85</v>
      </c>
      <c r="V43492">
        <v>6</v>
      </c>
      <c r="W43492">
        <v>3.69</v>
      </c>
      <c r="Y43492" s="1" t="s">
        <v>40</v>
      </c>
      <c r="Z43492" s="1" t="s">
        <v>114</v>
      </c>
      <c r="AA43492" s="1" t="s">
        <v>137561</v>
      </c>
      <c r="AB43492" s="1" t="s">
        <v>41</v>
      </c>
    </row>
    <row r="43493" spans="1:28" x14ac:dyDescent="0.25">
      <c r="A43493" s="1" t="s">
        <v>137419</v>
      </c>
      <c r="B43493">
        <v>96386</v>
      </c>
      <c r="C43493" s="1" t="s">
        <v>137562</v>
      </c>
      <c r="D43493" s="1" t="s">
        <v>137563</v>
      </c>
      <c r="E43493" s="1" t="s">
        <v>137564</v>
      </c>
      <c r="F43493">
        <v>3</v>
      </c>
      <c r="G43493">
        <v>1451</v>
      </c>
      <c r="H43493" s="1" t="s">
        <v>137565</v>
      </c>
      <c r="I43493" s="2">
        <v>45693.888053668983</v>
      </c>
      <c r="J43493">
        <v>1</v>
      </c>
      <c r="K43493" s="1" t="s">
        <v>137566</v>
      </c>
      <c r="L43493" s="1" t="s">
        <v>34</v>
      </c>
      <c r="M43493" s="1" t="s">
        <v>314</v>
      </c>
      <c r="N43493">
        <v>140</v>
      </c>
      <c r="O43493" s="1" t="s">
        <v>221</v>
      </c>
      <c r="P43493" s="1" t="s">
        <v>41</v>
      </c>
      <c r="Q43493" s="1" t="s">
        <v>137567</v>
      </c>
      <c r="R43493" s="1" t="s">
        <v>113</v>
      </c>
      <c r="S43493">
        <v>2</v>
      </c>
      <c r="T43493">
        <v>0.3</v>
      </c>
      <c r="U43493">
        <v>0.43</v>
      </c>
      <c r="V43493">
        <v>6</v>
      </c>
      <c r="W43493">
        <v>0.34</v>
      </c>
      <c r="Y43493" s="1" t="s">
        <v>40</v>
      </c>
      <c r="Z43493" s="1" t="s">
        <v>224</v>
      </c>
      <c r="AA43493" s="1" t="s">
        <v>137568</v>
      </c>
      <c r="AB43493" s="1" t="s">
        <v>41</v>
      </c>
    </row>
    <row r="43494" spans="1:28" x14ac:dyDescent="0.25">
      <c r="A43494" s="1" t="s">
        <v>137419</v>
      </c>
      <c r="B43494">
        <v>96387</v>
      </c>
      <c r="C43494" s="1" t="s">
        <v>137569</v>
      </c>
      <c r="D43494" s="1" t="s">
        <v>137570</v>
      </c>
      <c r="E43494" s="1" t="s">
        <v>137571</v>
      </c>
      <c r="F43494">
        <v>3</v>
      </c>
      <c r="G43494">
        <v>1451</v>
      </c>
      <c r="H43494" s="1" t="s">
        <v>137572</v>
      </c>
      <c r="I43494" s="2">
        <v>44482.555163275465</v>
      </c>
      <c r="J43494">
        <v>1</v>
      </c>
      <c r="K43494" s="1" t="s">
        <v>137573</v>
      </c>
      <c r="L43494" s="1" t="s">
        <v>34</v>
      </c>
      <c r="M43494" s="1" t="s">
        <v>154</v>
      </c>
      <c r="N43494">
        <v>130</v>
      </c>
      <c r="O43494" s="1" t="s">
        <v>221</v>
      </c>
      <c r="P43494" s="1" t="s">
        <v>137574</v>
      </c>
      <c r="Q43494" s="1" t="s">
        <v>137575</v>
      </c>
      <c r="R43494" s="1" t="s">
        <v>50</v>
      </c>
      <c r="S43494">
        <v>1</v>
      </c>
      <c r="T43494">
        <v>14.19</v>
      </c>
      <c r="U43494">
        <v>19.760000000000002</v>
      </c>
      <c r="V43494">
        <v>24.37</v>
      </c>
      <c r="W43494">
        <v>22.73</v>
      </c>
      <c r="Y43494" s="1" t="s">
        <v>40</v>
      </c>
      <c r="Z43494" s="1" t="s">
        <v>114</v>
      </c>
      <c r="AA43494" s="1" t="s">
        <v>41</v>
      </c>
      <c r="AB43494" s="1" t="s">
        <v>41</v>
      </c>
    </row>
    <row r="43495" spans="1:28" x14ac:dyDescent="0.25">
      <c r="A43495" s="1" t="s">
        <v>137419</v>
      </c>
      <c r="B43495">
        <v>96388</v>
      </c>
      <c r="C43495" s="1" t="s">
        <v>32491</v>
      </c>
      <c r="D43495" s="1" t="s">
        <v>32492</v>
      </c>
      <c r="E43495" s="1" t="s">
        <v>137576</v>
      </c>
      <c r="F43495">
        <v>3</v>
      </c>
      <c r="G43495">
        <v>1451</v>
      </c>
      <c r="H43495" s="1" t="s">
        <v>137577</v>
      </c>
      <c r="I43495" s="2">
        <v>44008.758988541667</v>
      </c>
      <c r="J43495">
        <v>1</v>
      </c>
      <c r="K43495" s="1" t="s">
        <v>32495</v>
      </c>
      <c r="L43495" s="1" t="s">
        <v>34</v>
      </c>
      <c r="M43495" s="1" t="s">
        <v>154</v>
      </c>
      <c r="N43495">
        <v>180</v>
      </c>
      <c r="O43495" s="1" t="s">
        <v>57</v>
      </c>
      <c r="P43495" s="1" t="s">
        <v>41</v>
      </c>
      <c r="Q43495" s="1" t="s">
        <v>137578</v>
      </c>
      <c r="R43495" s="1" t="s">
        <v>50</v>
      </c>
      <c r="S43495">
        <v>3</v>
      </c>
      <c r="T43495">
        <v>3.28</v>
      </c>
      <c r="U43495">
        <v>5.79</v>
      </c>
      <c r="V43495">
        <v>16.059999999999999</v>
      </c>
      <c r="W43495">
        <v>10.66</v>
      </c>
      <c r="Y43495" s="1" t="s">
        <v>40</v>
      </c>
      <c r="Z43495" s="1" t="s">
        <v>114</v>
      </c>
      <c r="AA43495" s="1" t="s">
        <v>137579</v>
      </c>
      <c r="AB43495" s="1" t="s">
        <v>41</v>
      </c>
    </row>
    <row r="43496" spans="1:28" x14ac:dyDescent="0.25">
      <c r="A43496" s="1" t="s">
        <v>137419</v>
      </c>
      <c r="B43496">
        <v>96389</v>
      </c>
      <c r="C43496" s="1" t="s">
        <v>137580</v>
      </c>
      <c r="D43496" s="1" t="s">
        <v>137581</v>
      </c>
      <c r="E43496" s="1" t="s">
        <v>137582</v>
      </c>
      <c r="F43496">
        <v>3</v>
      </c>
      <c r="G43496">
        <v>1451</v>
      </c>
      <c r="H43496" s="1" t="s">
        <v>137583</v>
      </c>
      <c r="I43496" s="2">
        <v>44008.761025428241</v>
      </c>
      <c r="J43496">
        <v>1</v>
      </c>
      <c r="K43496" s="1" t="s">
        <v>137584</v>
      </c>
      <c r="L43496" s="1" t="s">
        <v>34</v>
      </c>
      <c r="M43496" s="1" t="s">
        <v>145</v>
      </c>
      <c r="N43496">
        <v>100</v>
      </c>
      <c r="O43496" s="1" t="s">
        <v>204</v>
      </c>
      <c r="P43496" s="1" t="s">
        <v>41</v>
      </c>
      <c r="Q43496" s="1" t="s">
        <v>137585</v>
      </c>
      <c r="R43496" s="1" t="s">
        <v>148</v>
      </c>
      <c r="S43496">
        <v>2</v>
      </c>
      <c r="T43496">
        <v>0.25</v>
      </c>
      <c r="U43496">
        <v>0.61</v>
      </c>
      <c r="V43496">
        <v>6</v>
      </c>
      <c r="W43496">
        <v>0.39</v>
      </c>
      <c r="X43496">
        <v>1</v>
      </c>
      <c r="Y43496" s="1" t="s">
        <v>40</v>
      </c>
      <c r="Z43496" s="1" t="s">
        <v>224</v>
      </c>
      <c r="AA43496" s="1" t="s">
        <v>137586</v>
      </c>
      <c r="AB43496" s="1" t="s">
        <v>41</v>
      </c>
    </row>
    <row r="43497" spans="1:28" x14ac:dyDescent="0.25">
      <c r="A43497" s="1" t="s">
        <v>137419</v>
      </c>
      <c r="B43497">
        <v>96390</v>
      </c>
      <c r="C43497" s="1" t="s">
        <v>137587</v>
      </c>
      <c r="D43497" s="1" t="s">
        <v>137588</v>
      </c>
      <c r="E43497" s="1" t="s">
        <v>137589</v>
      </c>
      <c r="F43497">
        <v>3</v>
      </c>
      <c r="G43497">
        <v>1451</v>
      </c>
      <c r="H43497" s="1" t="s">
        <v>137590</v>
      </c>
      <c r="I43497" s="2">
        <v>44008.753947303238</v>
      </c>
      <c r="J43497">
        <v>1</v>
      </c>
      <c r="K43497" s="1" t="s">
        <v>137591</v>
      </c>
      <c r="L43497" s="1" t="s">
        <v>34</v>
      </c>
      <c r="M43497" s="1" t="s">
        <v>481</v>
      </c>
      <c r="O43497" s="1" t="s">
        <v>41</v>
      </c>
      <c r="P43497" s="1" t="s">
        <v>137592</v>
      </c>
      <c r="Q43497" s="1" t="s">
        <v>41</v>
      </c>
      <c r="R43497" s="1" t="s">
        <v>41</v>
      </c>
      <c r="Y43497" s="1" t="s">
        <v>41</v>
      </c>
      <c r="Z43497" s="1" t="s">
        <v>41</v>
      </c>
      <c r="AA43497" s="1" t="s">
        <v>41</v>
      </c>
      <c r="AB43497" s="1" t="s">
        <v>41</v>
      </c>
    </row>
    <row r="43498" spans="1:28" x14ac:dyDescent="0.25">
      <c r="A43498" s="1" t="s">
        <v>137419</v>
      </c>
      <c r="B43498">
        <v>96391</v>
      </c>
      <c r="C43498" s="1" t="s">
        <v>137593</v>
      </c>
      <c r="D43498" s="1" t="s">
        <v>137594</v>
      </c>
      <c r="E43498" s="1" t="s">
        <v>137595</v>
      </c>
      <c r="F43498">
        <v>3</v>
      </c>
      <c r="G43498">
        <v>1451</v>
      </c>
      <c r="H43498" s="1" t="s">
        <v>137596</v>
      </c>
      <c r="I43498" s="2">
        <v>44482.558994907406</v>
      </c>
      <c r="J43498">
        <v>1</v>
      </c>
      <c r="K43498" s="1" t="s">
        <v>137597</v>
      </c>
      <c r="L43498" s="1" t="s">
        <v>34</v>
      </c>
      <c r="M43498" s="1" t="s">
        <v>314</v>
      </c>
      <c r="N43498">
        <v>180</v>
      </c>
      <c r="O43498" s="1" t="s">
        <v>57</v>
      </c>
      <c r="P43498" s="1" t="s">
        <v>41</v>
      </c>
      <c r="Q43498" s="1" t="s">
        <v>131434</v>
      </c>
      <c r="R43498" s="1" t="s">
        <v>113</v>
      </c>
      <c r="S43498">
        <v>4</v>
      </c>
      <c r="T43498">
        <v>1.89</v>
      </c>
      <c r="U43498">
        <v>2.99</v>
      </c>
      <c r="V43498">
        <v>19.95</v>
      </c>
      <c r="W43498">
        <v>3.98</v>
      </c>
      <c r="X43498">
        <v>3.49</v>
      </c>
      <c r="Y43498" s="1" t="s">
        <v>40</v>
      </c>
      <c r="Z43498" s="1" t="s">
        <v>224</v>
      </c>
      <c r="AA43498" s="1" t="s">
        <v>131435</v>
      </c>
      <c r="AB43498" s="1" t="s">
        <v>41</v>
      </c>
    </row>
    <row r="43499" spans="1:28" x14ac:dyDescent="0.25">
      <c r="A43499" s="1" t="s">
        <v>137419</v>
      </c>
      <c r="B43499">
        <v>96392</v>
      </c>
      <c r="C43499" s="1" t="s">
        <v>137598</v>
      </c>
      <c r="D43499" s="1" t="s">
        <v>137599</v>
      </c>
      <c r="E43499" s="1" t="s">
        <v>137600</v>
      </c>
      <c r="F43499">
        <v>3</v>
      </c>
      <c r="G43499">
        <v>1451</v>
      </c>
      <c r="H43499" s="1" t="s">
        <v>137601</v>
      </c>
      <c r="I43499" s="2">
        <v>45039.388030011571</v>
      </c>
      <c r="J43499">
        <v>1</v>
      </c>
      <c r="K43499" s="1" t="s">
        <v>137602</v>
      </c>
      <c r="L43499" s="1" t="s">
        <v>34</v>
      </c>
      <c r="M43499" s="1" t="s">
        <v>145</v>
      </c>
      <c r="N43499">
        <v>180</v>
      </c>
      <c r="O43499" s="1" t="s">
        <v>57</v>
      </c>
      <c r="P43499" s="1" t="s">
        <v>41</v>
      </c>
      <c r="Q43499" s="1" t="s">
        <v>137603</v>
      </c>
      <c r="R43499" s="1" t="s">
        <v>148</v>
      </c>
      <c r="S43499">
        <v>2</v>
      </c>
      <c r="T43499">
        <v>6.33</v>
      </c>
      <c r="U43499">
        <v>12.88</v>
      </c>
      <c r="V43499">
        <v>257.60000000000002</v>
      </c>
      <c r="W43499">
        <v>12.72</v>
      </c>
      <c r="X43499">
        <v>25.75</v>
      </c>
      <c r="Y43499" s="1" t="s">
        <v>40</v>
      </c>
      <c r="Z43499" s="1" t="s">
        <v>224</v>
      </c>
      <c r="AA43499" s="1" t="s">
        <v>137604</v>
      </c>
      <c r="AB43499" s="1" t="s">
        <v>41</v>
      </c>
    </row>
    <row r="43500" spans="1:28" x14ac:dyDescent="0.25">
      <c r="A43500" s="1" t="s">
        <v>137419</v>
      </c>
      <c r="B43500">
        <v>96393</v>
      </c>
      <c r="C43500" s="1" t="s">
        <v>137605</v>
      </c>
      <c r="D43500" s="1" t="s">
        <v>137606</v>
      </c>
      <c r="E43500" s="1" t="s">
        <v>137607</v>
      </c>
      <c r="F43500">
        <v>3</v>
      </c>
      <c r="G43500">
        <v>1451</v>
      </c>
      <c r="H43500" s="1" t="s">
        <v>137608</v>
      </c>
      <c r="I43500" s="2">
        <v>44682.625105173611</v>
      </c>
      <c r="J43500">
        <v>1</v>
      </c>
      <c r="K43500" s="1" t="s">
        <v>137609</v>
      </c>
      <c r="L43500" s="1" t="s">
        <v>34</v>
      </c>
      <c r="M43500" s="1" t="s">
        <v>203</v>
      </c>
      <c r="N43500">
        <v>180</v>
      </c>
      <c r="O43500" s="1" t="s">
        <v>57</v>
      </c>
      <c r="P43500" s="1" t="s">
        <v>41</v>
      </c>
      <c r="Q43500" s="1" t="s">
        <v>33355</v>
      </c>
      <c r="R43500" s="1" t="s">
        <v>67</v>
      </c>
      <c r="S43500">
        <v>3</v>
      </c>
      <c r="T43500">
        <v>2.5</v>
      </c>
      <c r="U43500">
        <v>4.3600000000000003</v>
      </c>
      <c r="V43500">
        <v>8.99</v>
      </c>
      <c r="W43500">
        <v>5.38</v>
      </c>
      <c r="X43500">
        <v>8.02</v>
      </c>
      <c r="Y43500" s="1" t="s">
        <v>40</v>
      </c>
      <c r="Z43500" s="1" t="s">
        <v>224</v>
      </c>
      <c r="AA43500" s="1" t="s">
        <v>33356</v>
      </c>
      <c r="AB43500" s="1" t="s">
        <v>41</v>
      </c>
    </row>
    <row r="43501" spans="1:28" x14ac:dyDescent="0.25">
      <c r="A43501" s="1" t="s">
        <v>137419</v>
      </c>
      <c r="B43501">
        <v>96394</v>
      </c>
      <c r="C43501" s="1" t="s">
        <v>137610</v>
      </c>
      <c r="D43501" s="1" t="s">
        <v>137611</v>
      </c>
      <c r="E43501" s="1" t="s">
        <v>137612</v>
      </c>
      <c r="F43501">
        <v>3</v>
      </c>
      <c r="G43501">
        <v>1451</v>
      </c>
      <c r="H43501" s="1" t="s">
        <v>137613</v>
      </c>
      <c r="I43501" s="2">
        <v>44529.260584837961</v>
      </c>
      <c r="J43501">
        <v>1</v>
      </c>
      <c r="K43501" s="1" t="s">
        <v>137614</v>
      </c>
      <c r="L43501" s="1" t="s">
        <v>34</v>
      </c>
      <c r="M43501" s="1" t="s">
        <v>246</v>
      </c>
      <c r="N43501">
        <v>130</v>
      </c>
      <c r="O43501" s="1" t="s">
        <v>57</v>
      </c>
      <c r="P43501" s="1" t="s">
        <v>41</v>
      </c>
      <c r="Q43501" s="1" t="s">
        <v>137615</v>
      </c>
      <c r="R43501" s="1" t="s">
        <v>248</v>
      </c>
      <c r="S43501">
        <v>2</v>
      </c>
      <c r="T43501">
        <v>0.5</v>
      </c>
      <c r="U43501">
        <v>1.32</v>
      </c>
      <c r="V43501">
        <v>6</v>
      </c>
      <c r="W43501">
        <v>1.29</v>
      </c>
      <c r="Y43501" s="1" t="s">
        <v>40</v>
      </c>
      <c r="Z43501" s="1" t="s">
        <v>249</v>
      </c>
      <c r="AA43501" s="1" t="s">
        <v>137616</v>
      </c>
      <c r="AB43501" s="1" t="s">
        <v>41</v>
      </c>
    </row>
    <row r="43502" spans="1:28" x14ac:dyDescent="0.25">
      <c r="A43502" s="1" t="s">
        <v>137419</v>
      </c>
      <c r="B43502">
        <v>96395</v>
      </c>
      <c r="C43502" s="1" t="s">
        <v>137617</v>
      </c>
      <c r="D43502" s="1" t="s">
        <v>137618</v>
      </c>
      <c r="E43502" s="1" t="s">
        <v>137619</v>
      </c>
      <c r="F43502">
        <v>3</v>
      </c>
      <c r="G43502">
        <v>1451</v>
      </c>
      <c r="H43502" s="1" t="s">
        <v>137620</v>
      </c>
      <c r="I43502" s="2">
        <v>45693.888054317133</v>
      </c>
      <c r="J43502">
        <v>1</v>
      </c>
      <c r="K43502" s="1" t="s">
        <v>137621</v>
      </c>
      <c r="L43502" s="1" t="s">
        <v>34</v>
      </c>
      <c r="M43502" s="1" t="s">
        <v>154</v>
      </c>
      <c r="N43502">
        <v>130</v>
      </c>
      <c r="O43502" s="1" t="s">
        <v>57</v>
      </c>
      <c r="P43502" s="1" t="s">
        <v>41</v>
      </c>
      <c r="Q43502" s="1" t="s">
        <v>137622</v>
      </c>
      <c r="R43502" s="1" t="s">
        <v>156</v>
      </c>
      <c r="S43502">
        <v>2</v>
      </c>
      <c r="T43502">
        <v>0.4</v>
      </c>
      <c r="U43502">
        <v>0.98</v>
      </c>
      <c r="V43502">
        <v>8.1</v>
      </c>
      <c r="W43502">
        <v>1.17</v>
      </c>
      <c r="X43502">
        <v>0.94</v>
      </c>
      <c r="Y43502" s="1" t="s">
        <v>40</v>
      </c>
      <c r="Z43502" s="1" t="s">
        <v>184</v>
      </c>
      <c r="AA43502" s="1" t="s">
        <v>137623</v>
      </c>
      <c r="AB43502" s="1" t="s">
        <v>41</v>
      </c>
    </row>
    <row r="43503" spans="1:28" x14ac:dyDescent="0.25">
      <c r="A43503" s="1" t="s">
        <v>137419</v>
      </c>
      <c r="B43503">
        <v>96396</v>
      </c>
      <c r="C43503" s="1" t="s">
        <v>137624</v>
      </c>
      <c r="D43503" s="1" t="s">
        <v>137625</v>
      </c>
      <c r="E43503" s="1" t="s">
        <v>137626</v>
      </c>
      <c r="F43503">
        <v>3</v>
      </c>
      <c r="G43503">
        <v>1451</v>
      </c>
      <c r="H43503" s="1" t="s">
        <v>137627</v>
      </c>
      <c r="I43503" s="2">
        <v>44055.800064930554</v>
      </c>
      <c r="J43503">
        <v>1</v>
      </c>
      <c r="K43503" s="1" t="s">
        <v>137628</v>
      </c>
      <c r="L43503" s="1" t="s">
        <v>34</v>
      </c>
      <c r="M43503" s="1" t="s">
        <v>75</v>
      </c>
      <c r="O43503" s="1" t="s">
        <v>41</v>
      </c>
      <c r="P43503" s="1" t="s">
        <v>137629</v>
      </c>
      <c r="Q43503" s="1" t="s">
        <v>41</v>
      </c>
      <c r="R43503" s="1" t="s">
        <v>41</v>
      </c>
      <c r="T43503">
        <v>0.25</v>
      </c>
      <c r="U43503">
        <v>1.35</v>
      </c>
      <c r="V43503">
        <v>6</v>
      </c>
      <c r="W43503">
        <v>1.73</v>
      </c>
      <c r="X43503">
        <v>1.25</v>
      </c>
      <c r="Y43503" s="1" t="s">
        <v>82</v>
      </c>
      <c r="Z43503" s="1" t="s">
        <v>41</v>
      </c>
      <c r="AA43503" s="1" t="s">
        <v>41</v>
      </c>
      <c r="AB43503" s="1" t="s">
        <v>41</v>
      </c>
    </row>
    <row r="43504" spans="1:28" x14ac:dyDescent="0.25">
      <c r="A43504" s="1" t="s">
        <v>137419</v>
      </c>
      <c r="B43504">
        <v>96397</v>
      </c>
      <c r="C43504" s="1" t="s">
        <v>137630</v>
      </c>
      <c r="D43504" s="1" t="s">
        <v>137631</v>
      </c>
      <c r="E43504" s="1" t="s">
        <v>137632</v>
      </c>
      <c r="F43504">
        <v>3</v>
      </c>
      <c r="G43504">
        <v>1451</v>
      </c>
      <c r="H43504" s="1" t="s">
        <v>137633</v>
      </c>
      <c r="I43504" s="2">
        <v>42382.634370520835</v>
      </c>
      <c r="J43504">
        <v>1</v>
      </c>
      <c r="K43504" s="1" t="s">
        <v>137634</v>
      </c>
      <c r="L43504" s="1" t="s">
        <v>34</v>
      </c>
      <c r="M43504" s="1" t="s">
        <v>110</v>
      </c>
      <c r="N43504">
        <v>180</v>
      </c>
      <c r="O43504" s="1" t="s">
        <v>57</v>
      </c>
      <c r="P43504" s="1" t="s">
        <v>41</v>
      </c>
      <c r="Q43504" s="1" t="s">
        <v>137635</v>
      </c>
      <c r="R43504" s="1" t="s">
        <v>113</v>
      </c>
      <c r="S43504">
        <v>4</v>
      </c>
      <c r="T43504">
        <v>15.48</v>
      </c>
      <c r="U43504">
        <v>20</v>
      </c>
      <c r="V43504">
        <v>45</v>
      </c>
      <c r="W43504">
        <v>20.99</v>
      </c>
      <c r="Y43504" s="1" t="s">
        <v>40</v>
      </c>
      <c r="Z43504" s="1" t="s">
        <v>114</v>
      </c>
      <c r="AA43504" s="1" t="s">
        <v>137636</v>
      </c>
      <c r="AB43504" s="1" t="s">
        <v>41</v>
      </c>
    </row>
    <row r="43505" spans="1:28" x14ac:dyDescent="0.25">
      <c r="A43505" s="1" t="s">
        <v>137419</v>
      </c>
      <c r="B43505">
        <v>96398</v>
      </c>
      <c r="C43505" s="1" t="s">
        <v>137637</v>
      </c>
      <c r="D43505" s="1" t="s">
        <v>137638</v>
      </c>
      <c r="E43505" s="1" t="s">
        <v>137639</v>
      </c>
      <c r="F43505">
        <v>3</v>
      </c>
      <c r="G43505">
        <v>1451</v>
      </c>
      <c r="H43505" s="1" t="s">
        <v>137640</v>
      </c>
      <c r="I43505" s="2">
        <v>44484.626880439813</v>
      </c>
      <c r="J43505">
        <v>1</v>
      </c>
      <c r="K43505" s="1" t="s">
        <v>32509</v>
      </c>
      <c r="L43505" s="1" t="s">
        <v>34</v>
      </c>
      <c r="M43505" s="1" t="s">
        <v>110</v>
      </c>
      <c r="N43505">
        <v>220</v>
      </c>
      <c r="O43505" s="1" t="s">
        <v>36</v>
      </c>
      <c r="P43505" s="1" t="s">
        <v>137641</v>
      </c>
      <c r="Q43505" s="1" t="s">
        <v>137642</v>
      </c>
      <c r="R43505" s="1" t="s">
        <v>113</v>
      </c>
      <c r="S43505">
        <v>4</v>
      </c>
      <c r="T43505">
        <v>37</v>
      </c>
      <c r="U43505">
        <v>68.790000000000006</v>
      </c>
      <c r="V43505">
        <v>80</v>
      </c>
      <c r="W43505">
        <v>68.790000000000006</v>
      </c>
      <c r="X43505">
        <v>39</v>
      </c>
      <c r="Y43505" s="1" t="s">
        <v>40</v>
      </c>
      <c r="Z43505" s="1" t="s">
        <v>114</v>
      </c>
      <c r="AA43505" s="1" t="s">
        <v>41</v>
      </c>
      <c r="AB43505" s="1" t="s">
        <v>41</v>
      </c>
    </row>
    <row r="43506" spans="1:28" x14ac:dyDescent="0.25">
      <c r="A43506" s="1" t="s">
        <v>137419</v>
      </c>
      <c r="B43506">
        <v>96413</v>
      </c>
      <c r="C43506" s="1" t="s">
        <v>137643</v>
      </c>
      <c r="D43506" s="1" t="s">
        <v>137644</v>
      </c>
      <c r="E43506" s="1" t="s">
        <v>137645</v>
      </c>
      <c r="F43506">
        <v>3</v>
      </c>
      <c r="G43506">
        <v>1451</v>
      </c>
      <c r="H43506" s="1" t="s">
        <v>137646</v>
      </c>
      <c r="I43506" s="2">
        <v>45390.667930011572</v>
      </c>
      <c r="J43506">
        <v>1</v>
      </c>
      <c r="K43506" s="1" t="s">
        <v>137647</v>
      </c>
      <c r="L43506" s="1" t="s">
        <v>34</v>
      </c>
      <c r="M43506" s="1" t="s">
        <v>321</v>
      </c>
      <c r="N43506">
        <v>130</v>
      </c>
      <c r="O43506" s="1" t="s">
        <v>221</v>
      </c>
      <c r="P43506" s="1" t="s">
        <v>137648</v>
      </c>
      <c r="Q43506" s="1" t="s">
        <v>135124</v>
      </c>
      <c r="R43506" s="1" t="s">
        <v>50</v>
      </c>
      <c r="S43506">
        <v>1</v>
      </c>
      <c r="T43506">
        <v>24.75</v>
      </c>
      <c r="U43506">
        <v>33</v>
      </c>
      <c r="V43506">
        <v>500</v>
      </c>
      <c r="W43506">
        <v>18.04</v>
      </c>
      <c r="X43506">
        <v>59.98</v>
      </c>
      <c r="Y43506" s="1" t="s">
        <v>40</v>
      </c>
      <c r="Z43506" s="1" t="s">
        <v>224</v>
      </c>
      <c r="AA43506" s="1" t="s">
        <v>135125</v>
      </c>
      <c r="AB43506" s="1" t="s">
        <v>41</v>
      </c>
    </row>
    <row r="43507" spans="1:28" x14ac:dyDescent="0.25">
      <c r="A43507" s="1" t="s">
        <v>137419</v>
      </c>
      <c r="B43507">
        <v>96414</v>
      </c>
      <c r="C43507" s="1" t="s">
        <v>137649</v>
      </c>
      <c r="D43507" s="1" t="s">
        <v>137650</v>
      </c>
      <c r="E43507" s="1" t="s">
        <v>137651</v>
      </c>
      <c r="F43507">
        <v>3</v>
      </c>
      <c r="G43507">
        <v>1451</v>
      </c>
      <c r="H43507" s="1" t="s">
        <v>137652</v>
      </c>
      <c r="I43507" s="2">
        <v>45390.658642326387</v>
      </c>
      <c r="J43507">
        <v>1</v>
      </c>
      <c r="K43507" s="1" t="s">
        <v>137647</v>
      </c>
      <c r="L43507" s="1" t="s">
        <v>34</v>
      </c>
      <c r="M43507" s="1" t="s">
        <v>321</v>
      </c>
      <c r="N43507">
        <v>130</v>
      </c>
      <c r="O43507" s="1" t="s">
        <v>221</v>
      </c>
      <c r="P43507" s="1" t="s">
        <v>137648</v>
      </c>
      <c r="Q43507" s="1" t="s">
        <v>135124</v>
      </c>
      <c r="R43507" s="1" t="s">
        <v>50</v>
      </c>
      <c r="S43507">
        <v>1</v>
      </c>
      <c r="T43507">
        <v>36</v>
      </c>
      <c r="U43507">
        <v>69.989999999999995</v>
      </c>
      <c r="V43507">
        <v>148.78</v>
      </c>
      <c r="W43507">
        <v>74.88</v>
      </c>
      <c r="X43507">
        <v>74.69</v>
      </c>
      <c r="Y43507" s="1" t="s">
        <v>40</v>
      </c>
      <c r="Z43507" s="1" t="s">
        <v>224</v>
      </c>
      <c r="AA43507" s="1" t="s">
        <v>135125</v>
      </c>
      <c r="AB43507" s="1" t="s">
        <v>41</v>
      </c>
    </row>
    <row r="43508" spans="1:28" x14ac:dyDescent="0.25">
      <c r="A43508" s="1" t="s">
        <v>137419</v>
      </c>
      <c r="B43508">
        <v>96415</v>
      </c>
      <c r="C43508" s="1" t="s">
        <v>8473</v>
      </c>
      <c r="D43508" s="1" t="s">
        <v>8473</v>
      </c>
      <c r="E43508" s="1" t="s">
        <v>137653</v>
      </c>
      <c r="F43508">
        <v>3</v>
      </c>
      <c r="G43508">
        <v>1451</v>
      </c>
      <c r="H43508" s="1" t="s">
        <v>137654</v>
      </c>
      <c r="I43508" s="2">
        <v>44008.755129895835</v>
      </c>
      <c r="J43508">
        <v>1</v>
      </c>
      <c r="K43508" s="1" t="s">
        <v>137655</v>
      </c>
      <c r="L43508" s="1" t="s">
        <v>34</v>
      </c>
      <c r="M43508" s="1" t="s">
        <v>181</v>
      </c>
      <c r="N43508">
        <v>70</v>
      </c>
      <c r="O43508" s="1" t="s">
        <v>57</v>
      </c>
      <c r="P43508" s="1" t="s">
        <v>137656</v>
      </c>
      <c r="Q43508" s="1" t="s">
        <v>137657</v>
      </c>
      <c r="R43508" s="1" t="s">
        <v>50</v>
      </c>
      <c r="S43508">
        <v>2</v>
      </c>
      <c r="T43508">
        <v>49</v>
      </c>
      <c r="U43508">
        <v>50</v>
      </c>
      <c r="V43508">
        <v>55</v>
      </c>
      <c r="W43508">
        <v>39.49</v>
      </c>
      <c r="Y43508" s="1" t="s">
        <v>40</v>
      </c>
      <c r="Z43508" s="1" t="s">
        <v>224</v>
      </c>
      <c r="AA43508" s="1" t="s">
        <v>41</v>
      </c>
      <c r="AB43508" s="1" t="s">
        <v>41</v>
      </c>
    </row>
    <row r="43509" spans="1:28" x14ac:dyDescent="0.25">
      <c r="A43509" s="1" t="s">
        <v>137419</v>
      </c>
      <c r="B43509">
        <v>96416</v>
      </c>
      <c r="C43509" s="1" t="s">
        <v>137658</v>
      </c>
      <c r="D43509" s="1" t="s">
        <v>137659</v>
      </c>
      <c r="E43509" s="1" t="s">
        <v>137660</v>
      </c>
      <c r="F43509">
        <v>3</v>
      </c>
      <c r="G43509">
        <v>1451</v>
      </c>
      <c r="H43509" s="1" t="s">
        <v>137661</v>
      </c>
      <c r="I43509" s="2">
        <v>44008.754701504629</v>
      </c>
      <c r="J43509">
        <v>1</v>
      </c>
      <c r="K43509" s="1" t="s">
        <v>137662</v>
      </c>
      <c r="L43509" s="1" t="s">
        <v>34</v>
      </c>
      <c r="M43509" s="1" t="s">
        <v>246</v>
      </c>
      <c r="N43509">
        <v>140</v>
      </c>
      <c r="O43509" s="1" t="s">
        <v>57</v>
      </c>
      <c r="P43509" s="1" t="s">
        <v>41</v>
      </c>
      <c r="Q43509" s="1" t="s">
        <v>137663</v>
      </c>
      <c r="R43509" s="1" t="s">
        <v>248</v>
      </c>
      <c r="S43509">
        <v>2</v>
      </c>
      <c r="T43509">
        <v>4.16</v>
      </c>
      <c r="U43509">
        <v>11.1</v>
      </c>
      <c r="V43509">
        <v>24.25</v>
      </c>
      <c r="W43509">
        <v>11.26</v>
      </c>
      <c r="Y43509" s="1" t="s">
        <v>40</v>
      </c>
      <c r="Z43509" s="1" t="s">
        <v>249</v>
      </c>
      <c r="AA43509" s="1" t="s">
        <v>137664</v>
      </c>
      <c r="AB43509" s="1" t="s">
        <v>41</v>
      </c>
    </row>
    <row r="43510" spans="1:28" x14ac:dyDescent="0.25">
      <c r="A43510" s="1" t="s">
        <v>137419</v>
      </c>
      <c r="B43510">
        <v>96417</v>
      </c>
      <c r="C43510" s="1" t="s">
        <v>32407</v>
      </c>
      <c r="D43510" s="1" t="s">
        <v>32408</v>
      </c>
      <c r="E43510" s="1" t="s">
        <v>137665</v>
      </c>
      <c r="F43510">
        <v>3</v>
      </c>
      <c r="G43510">
        <v>1451</v>
      </c>
      <c r="H43510" s="1" t="s">
        <v>137666</v>
      </c>
      <c r="I43510" s="2">
        <v>44008.75946238426</v>
      </c>
      <c r="J43510">
        <v>1</v>
      </c>
      <c r="K43510" s="1" t="s">
        <v>32411</v>
      </c>
      <c r="L43510" s="1" t="s">
        <v>34</v>
      </c>
      <c r="M43510" s="1" t="s">
        <v>246</v>
      </c>
      <c r="N43510">
        <v>190</v>
      </c>
      <c r="O43510" s="1" t="s">
        <v>36</v>
      </c>
      <c r="P43510" s="1" t="s">
        <v>137641</v>
      </c>
      <c r="Q43510" s="1" t="s">
        <v>137667</v>
      </c>
      <c r="R43510" s="1" t="s">
        <v>248</v>
      </c>
      <c r="S43510">
        <v>2</v>
      </c>
      <c r="T43510">
        <v>26.77</v>
      </c>
      <c r="U43510">
        <v>31.83</v>
      </c>
      <c r="V43510">
        <v>49.5</v>
      </c>
      <c r="W43510">
        <v>33.369999999999997</v>
      </c>
      <c r="X43510">
        <v>26.77</v>
      </c>
      <c r="Y43510" s="1" t="s">
        <v>40</v>
      </c>
      <c r="Z43510" s="1" t="s">
        <v>249</v>
      </c>
      <c r="AA43510" s="1" t="s">
        <v>41</v>
      </c>
      <c r="AB43510" s="1" t="s">
        <v>41</v>
      </c>
    </row>
    <row r="43511" spans="1:28" x14ac:dyDescent="0.25">
      <c r="A43511" s="1" t="s">
        <v>137419</v>
      </c>
      <c r="B43511">
        <v>96418</v>
      </c>
      <c r="C43511" s="1" t="s">
        <v>137668</v>
      </c>
      <c r="D43511" s="1" t="s">
        <v>137669</v>
      </c>
      <c r="E43511" s="1" t="s">
        <v>137670</v>
      </c>
      <c r="F43511">
        <v>3</v>
      </c>
      <c r="G43511">
        <v>1451</v>
      </c>
      <c r="H43511" s="1" t="s">
        <v>137671</v>
      </c>
      <c r="I43511" s="2">
        <v>44068.516475115743</v>
      </c>
      <c r="J43511">
        <v>1</v>
      </c>
      <c r="K43511" s="1" t="s">
        <v>32077</v>
      </c>
      <c r="L43511" s="1" t="s">
        <v>34</v>
      </c>
      <c r="M43511" s="1" t="s">
        <v>290</v>
      </c>
      <c r="N43511">
        <v>170</v>
      </c>
      <c r="O43511" s="1" t="s">
        <v>57</v>
      </c>
      <c r="P43511" s="1" t="s">
        <v>41</v>
      </c>
      <c r="Q43511" s="1" t="s">
        <v>137672</v>
      </c>
      <c r="R43511" s="1" t="s">
        <v>39</v>
      </c>
      <c r="S43511">
        <v>2</v>
      </c>
      <c r="T43511">
        <v>1.49</v>
      </c>
      <c r="U43511">
        <v>2.66</v>
      </c>
      <c r="V43511">
        <v>11.77</v>
      </c>
      <c r="W43511">
        <v>2.4700000000000002</v>
      </c>
      <c r="Y43511" s="1" t="s">
        <v>40</v>
      </c>
      <c r="Z43511" s="1" t="s">
        <v>224</v>
      </c>
      <c r="AA43511" s="1" t="s">
        <v>137673</v>
      </c>
      <c r="AB43511" s="1" t="s">
        <v>41</v>
      </c>
    </row>
    <row r="43512" spans="1:28" x14ac:dyDescent="0.25">
      <c r="A43512" s="1" t="s">
        <v>137419</v>
      </c>
      <c r="B43512">
        <v>96419</v>
      </c>
      <c r="C43512" s="1" t="s">
        <v>137674</v>
      </c>
      <c r="D43512" s="1" t="s">
        <v>137675</v>
      </c>
      <c r="E43512" s="1" t="s">
        <v>137676</v>
      </c>
      <c r="F43512">
        <v>3</v>
      </c>
      <c r="G43512">
        <v>1451</v>
      </c>
      <c r="H43512" s="1" t="s">
        <v>137677</v>
      </c>
      <c r="I43512" s="2">
        <v>44008.762916631946</v>
      </c>
      <c r="J43512">
        <v>1</v>
      </c>
      <c r="K43512" s="1" t="s">
        <v>137678</v>
      </c>
      <c r="L43512" s="1" t="s">
        <v>34</v>
      </c>
      <c r="M43512" s="1" t="s">
        <v>314</v>
      </c>
      <c r="N43512">
        <v>60</v>
      </c>
      <c r="O43512" s="1" t="s">
        <v>57</v>
      </c>
      <c r="P43512" s="1" t="s">
        <v>41</v>
      </c>
      <c r="Q43512" s="1" t="s">
        <v>39780</v>
      </c>
      <c r="R43512" s="1" t="s">
        <v>113</v>
      </c>
      <c r="S43512">
        <v>1</v>
      </c>
      <c r="T43512">
        <v>0.71</v>
      </c>
      <c r="U43512">
        <v>1.58</v>
      </c>
      <c r="V43512">
        <v>20.149999999999999</v>
      </c>
      <c r="W43512">
        <v>2.76</v>
      </c>
      <c r="Y43512" s="1" t="s">
        <v>40</v>
      </c>
      <c r="Z43512" s="1" t="s">
        <v>224</v>
      </c>
      <c r="AA43512" s="1" t="s">
        <v>41</v>
      </c>
      <c r="AB43512" s="1" t="s">
        <v>41</v>
      </c>
    </row>
    <row r="43513" spans="1:28" x14ac:dyDescent="0.25">
      <c r="A43513" s="1" t="s">
        <v>137419</v>
      </c>
      <c r="B43513">
        <v>96420</v>
      </c>
      <c r="C43513" s="1" t="s">
        <v>137679</v>
      </c>
      <c r="D43513" s="1" t="s">
        <v>137680</v>
      </c>
      <c r="E43513" s="1" t="s">
        <v>137681</v>
      </c>
      <c r="F43513">
        <v>3</v>
      </c>
      <c r="G43513">
        <v>1451</v>
      </c>
      <c r="H43513" s="1" t="s">
        <v>137682</v>
      </c>
      <c r="I43513" s="2">
        <v>44850.447795983797</v>
      </c>
      <c r="J43513">
        <v>1</v>
      </c>
      <c r="K43513" s="1" t="s">
        <v>137683</v>
      </c>
      <c r="L43513" s="1" t="s">
        <v>34</v>
      </c>
      <c r="M43513" s="1" t="s">
        <v>145</v>
      </c>
      <c r="N43513">
        <v>60</v>
      </c>
      <c r="O43513" s="1" t="s">
        <v>57</v>
      </c>
      <c r="P43513" s="1" t="s">
        <v>41</v>
      </c>
      <c r="Q43513" s="1" t="s">
        <v>134700</v>
      </c>
      <c r="R43513" s="1" t="s">
        <v>148</v>
      </c>
      <c r="S43513">
        <v>1</v>
      </c>
      <c r="T43513">
        <v>0.83</v>
      </c>
      <c r="U43513">
        <v>1.17</v>
      </c>
      <c r="V43513">
        <v>6</v>
      </c>
      <c r="W43513">
        <v>1.32</v>
      </c>
      <c r="Y43513" s="1" t="s">
        <v>40</v>
      </c>
      <c r="Z43513" s="1" t="s">
        <v>224</v>
      </c>
      <c r="AA43513" s="1" t="s">
        <v>41</v>
      </c>
      <c r="AB43513" s="1" t="s">
        <v>41</v>
      </c>
    </row>
    <row r="43514" spans="1:28" x14ac:dyDescent="0.25">
      <c r="A43514" s="1" t="s">
        <v>137419</v>
      </c>
      <c r="B43514">
        <v>96421</v>
      </c>
      <c r="C43514" s="1" t="s">
        <v>137684</v>
      </c>
      <c r="D43514" s="1" t="s">
        <v>137685</v>
      </c>
      <c r="E43514" s="1" t="s">
        <v>137686</v>
      </c>
      <c r="F43514">
        <v>3</v>
      </c>
      <c r="G43514">
        <v>1451</v>
      </c>
      <c r="H43514" s="1" t="s">
        <v>137687</v>
      </c>
      <c r="I43514" s="2">
        <v>44008.760637268519</v>
      </c>
      <c r="J43514">
        <v>1</v>
      </c>
      <c r="K43514" s="1" t="s">
        <v>137688</v>
      </c>
      <c r="L43514" s="1" t="s">
        <v>34</v>
      </c>
      <c r="M43514" s="1" t="s">
        <v>203</v>
      </c>
      <c r="N43514">
        <v>60</v>
      </c>
      <c r="O43514" s="1" t="s">
        <v>57</v>
      </c>
      <c r="P43514" s="1" t="s">
        <v>41</v>
      </c>
      <c r="Q43514" s="1" t="s">
        <v>401</v>
      </c>
      <c r="R43514" s="1" t="s">
        <v>67</v>
      </c>
      <c r="S43514">
        <v>1</v>
      </c>
      <c r="T43514">
        <v>1.51</v>
      </c>
      <c r="U43514">
        <v>3.5</v>
      </c>
      <c r="V43514">
        <v>12.99</v>
      </c>
      <c r="W43514">
        <v>2.52</v>
      </c>
      <c r="Y43514" s="1" t="s">
        <v>40</v>
      </c>
      <c r="Z43514" s="1" t="s">
        <v>224</v>
      </c>
      <c r="AA43514" s="1" t="s">
        <v>40087</v>
      </c>
      <c r="AB43514" s="1" t="s">
        <v>41</v>
      </c>
    </row>
    <row r="43515" spans="1:28" x14ac:dyDescent="0.25">
      <c r="A43515" s="1" t="s">
        <v>137419</v>
      </c>
      <c r="B43515">
        <v>96479</v>
      </c>
      <c r="C43515" s="1" t="s">
        <v>137689</v>
      </c>
      <c r="D43515" s="1" t="s">
        <v>137690</v>
      </c>
      <c r="E43515" s="1" t="s">
        <v>137691</v>
      </c>
      <c r="F43515">
        <v>3</v>
      </c>
      <c r="G43515">
        <v>1451</v>
      </c>
      <c r="H43515" s="1" t="s">
        <v>137692</v>
      </c>
      <c r="I43515" s="2">
        <v>44008.753762349537</v>
      </c>
      <c r="J43515">
        <v>0</v>
      </c>
      <c r="K43515" s="1" t="s">
        <v>137591</v>
      </c>
      <c r="L43515" s="1" t="s">
        <v>34</v>
      </c>
      <c r="M43515" s="1" t="s">
        <v>481</v>
      </c>
      <c r="O43515" s="1" t="s">
        <v>41</v>
      </c>
      <c r="P43515" s="1" t="s">
        <v>137592</v>
      </c>
      <c r="Q43515" s="1" t="s">
        <v>41</v>
      </c>
      <c r="R43515" s="1" t="s">
        <v>41</v>
      </c>
      <c r="Y43515" s="1" t="s">
        <v>41</v>
      </c>
      <c r="Z43515" s="1" t="s">
        <v>41</v>
      </c>
      <c r="AA43515" s="1" t="s">
        <v>41</v>
      </c>
      <c r="AB43515" s="1" t="s">
        <v>41</v>
      </c>
    </row>
    <row r="43516" spans="1:28" x14ac:dyDescent="0.25">
      <c r="A43516" s="1" t="s">
        <v>137419</v>
      </c>
      <c r="B43516">
        <v>96480</v>
      </c>
      <c r="C43516" s="1" t="s">
        <v>137693</v>
      </c>
      <c r="D43516" s="1" t="s">
        <v>137694</v>
      </c>
      <c r="E43516" s="1" t="s">
        <v>137695</v>
      </c>
      <c r="F43516">
        <v>3</v>
      </c>
      <c r="G43516">
        <v>1451</v>
      </c>
      <c r="H43516" s="1" t="s">
        <v>137696</v>
      </c>
      <c r="I43516" s="2">
        <v>44008.753689664351</v>
      </c>
      <c r="J43516">
        <v>0</v>
      </c>
      <c r="K43516" s="1" t="s">
        <v>137591</v>
      </c>
      <c r="L43516" s="1" t="s">
        <v>34</v>
      </c>
      <c r="M43516" s="1" t="s">
        <v>481</v>
      </c>
      <c r="O43516" s="1" t="s">
        <v>41</v>
      </c>
      <c r="P43516" s="1" t="s">
        <v>137592</v>
      </c>
      <c r="Q43516" s="1" t="s">
        <v>41</v>
      </c>
      <c r="R43516" s="1" t="s">
        <v>41</v>
      </c>
      <c r="Y43516" s="1" t="s">
        <v>41</v>
      </c>
      <c r="Z43516" s="1" t="s">
        <v>41</v>
      </c>
      <c r="AA43516" s="1" t="s">
        <v>41</v>
      </c>
      <c r="AB43516" s="1" t="s">
        <v>41</v>
      </c>
    </row>
    <row r="43517" spans="1:28" x14ac:dyDescent="0.25">
      <c r="A43517" s="1" t="s">
        <v>137419</v>
      </c>
      <c r="B43517">
        <v>96481</v>
      </c>
      <c r="C43517" s="1" t="s">
        <v>137697</v>
      </c>
      <c r="D43517" s="1" t="s">
        <v>137698</v>
      </c>
      <c r="E43517" s="1" t="s">
        <v>137699</v>
      </c>
      <c r="F43517">
        <v>3</v>
      </c>
      <c r="G43517">
        <v>1451</v>
      </c>
      <c r="H43517" s="1" t="s">
        <v>137700</v>
      </c>
      <c r="I43517" s="2">
        <v>44008.753019872682</v>
      </c>
      <c r="J43517">
        <v>0</v>
      </c>
      <c r="K43517" s="1" t="s">
        <v>137591</v>
      </c>
      <c r="L43517" s="1" t="s">
        <v>34</v>
      </c>
      <c r="M43517" s="1" t="s">
        <v>481</v>
      </c>
      <c r="O43517" s="1" t="s">
        <v>41</v>
      </c>
      <c r="P43517" s="1" t="s">
        <v>137592</v>
      </c>
      <c r="Q43517" s="1" t="s">
        <v>41</v>
      </c>
      <c r="R43517" s="1" t="s">
        <v>41</v>
      </c>
      <c r="Y43517" s="1" t="s">
        <v>41</v>
      </c>
      <c r="Z43517" s="1" t="s">
        <v>41</v>
      </c>
      <c r="AA43517" s="1" t="s">
        <v>41</v>
      </c>
      <c r="AB43517" s="1" t="s">
        <v>41</v>
      </c>
    </row>
    <row r="43518" spans="1:28" x14ac:dyDescent="0.25">
      <c r="A43518" s="1" t="s">
        <v>137419</v>
      </c>
      <c r="B43518">
        <v>96482</v>
      </c>
      <c r="C43518" s="1" t="s">
        <v>137701</v>
      </c>
      <c r="D43518" s="1" t="s">
        <v>137702</v>
      </c>
      <c r="E43518" s="1" t="s">
        <v>137703</v>
      </c>
      <c r="F43518">
        <v>3</v>
      </c>
      <c r="G43518">
        <v>1451</v>
      </c>
      <c r="H43518" s="1" t="s">
        <v>137704</v>
      </c>
      <c r="I43518" s="2">
        <v>44008.753093206018</v>
      </c>
      <c r="J43518">
        <v>0</v>
      </c>
      <c r="K43518" s="1" t="s">
        <v>137591</v>
      </c>
      <c r="L43518" s="1" t="s">
        <v>34</v>
      </c>
      <c r="M43518" s="1" t="s">
        <v>481</v>
      </c>
      <c r="O43518" s="1" t="s">
        <v>41</v>
      </c>
      <c r="P43518" s="1" t="s">
        <v>137592</v>
      </c>
      <c r="Q43518" s="1" t="s">
        <v>41</v>
      </c>
      <c r="R43518" s="1" t="s">
        <v>41</v>
      </c>
      <c r="Y43518" s="1" t="s">
        <v>41</v>
      </c>
      <c r="Z43518" s="1" t="s">
        <v>41</v>
      </c>
      <c r="AA43518" s="1" t="s">
        <v>41</v>
      </c>
      <c r="AB43518" s="1" t="s">
        <v>41</v>
      </c>
    </row>
    <row r="43519" spans="1:28" x14ac:dyDescent="0.25">
      <c r="A43519" s="1" t="s">
        <v>137419</v>
      </c>
      <c r="B43519">
        <v>96483</v>
      </c>
      <c r="C43519" s="1" t="s">
        <v>137705</v>
      </c>
      <c r="D43519" s="1" t="s">
        <v>137706</v>
      </c>
      <c r="E43519" s="1" t="s">
        <v>137707</v>
      </c>
      <c r="F43519">
        <v>3</v>
      </c>
      <c r="G43519">
        <v>1451</v>
      </c>
      <c r="H43519" s="1" t="s">
        <v>137708</v>
      </c>
      <c r="I43519" s="2">
        <v>44008.752939351849</v>
      </c>
      <c r="J43519">
        <v>0</v>
      </c>
      <c r="K43519" s="1" t="s">
        <v>137591</v>
      </c>
      <c r="L43519" s="1" t="s">
        <v>34</v>
      </c>
      <c r="M43519" s="1" t="s">
        <v>481</v>
      </c>
      <c r="O43519" s="1" t="s">
        <v>41</v>
      </c>
      <c r="P43519" s="1" t="s">
        <v>137592</v>
      </c>
      <c r="Q43519" s="1" t="s">
        <v>41</v>
      </c>
      <c r="R43519" s="1" t="s">
        <v>41</v>
      </c>
      <c r="Y43519" s="1" t="s">
        <v>41</v>
      </c>
      <c r="Z43519" s="1" t="s">
        <v>41</v>
      </c>
      <c r="AA43519" s="1" t="s">
        <v>41</v>
      </c>
      <c r="AB43519" s="1" t="s">
        <v>41</v>
      </c>
    </row>
    <row r="43520" spans="1:28" x14ac:dyDescent="0.25">
      <c r="A43520" s="1" t="s">
        <v>137419</v>
      </c>
      <c r="B43520">
        <v>96484</v>
      </c>
      <c r="C43520" s="1" t="s">
        <v>137709</v>
      </c>
      <c r="D43520" s="1" t="s">
        <v>137710</v>
      </c>
      <c r="E43520" s="1" t="s">
        <v>137711</v>
      </c>
      <c r="F43520">
        <v>3</v>
      </c>
      <c r="G43520">
        <v>1451</v>
      </c>
      <c r="H43520" s="1" t="s">
        <v>137712</v>
      </c>
      <c r="I43520" s="2">
        <v>44008.752820023146</v>
      </c>
      <c r="J43520">
        <v>0</v>
      </c>
      <c r="K43520" s="1" t="s">
        <v>137591</v>
      </c>
      <c r="L43520" s="1" t="s">
        <v>34</v>
      </c>
      <c r="M43520" s="1" t="s">
        <v>481</v>
      </c>
      <c r="O43520" s="1" t="s">
        <v>41</v>
      </c>
      <c r="P43520" s="1" t="s">
        <v>137592</v>
      </c>
      <c r="Q43520" s="1" t="s">
        <v>41</v>
      </c>
      <c r="R43520" s="1" t="s">
        <v>41</v>
      </c>
      <c r="Y43520" s="1" t="s">
        <v>41</v>
      </c>
      <c r="Z43520" s="1" t="s">
        <v>41</v>
      </c>
      <c r="AA43520" s="1" t="s">
        <v>41</v>
      </c>
      <c r="AB43520" s="1" t="s">
        <v>41</v>
      </c>
    </row>
    <row r="43521" spans="1:28" x14ac:dyDescent="0.25">
      <c r="A43521" s="1" t="s">
        <v>137419</v>
      </c>
      <c r="B43521">
        <v>96485</v>
      </c>
      <c r="C43521" s="1" t="s">
        <v>137713</v>
      </c>
      <c r="D43521" s="1" t="s">
        <v>137714</v>
      </c>
      <c r="E43521" s="1" t="s">
        <v>137715</v>
      </c>
      <c r="F43521">
        <v>3</v>
      </c>
      <c r="G43521">
        <v>1451</v>
      </c>
      <c r="H43521" s="1" t="s">
        <v>137716</v>
      </c>
      <c r="I43521" s="2">
        <v>44008.753607951388</v>
      </c>
      <c r="J43521">
        <v>0</v>
      </c>
      <c r="K43521" s="1" t="s">
        <v>137591</v>
      </c>
      <c r="L43521" s="1" t="s">
        <v>34</v>
      </c>
      <c r="M43521" s="1" t="s">
        <v>481</v>
      </c>
      <c r="O43521" s="1" t="s">
        <v>41</v>
      </c>
      <c r="P43521" s="1" t="s">
        <v>137592</v>
      </c>
      <c r="Q43521" s="1" t="s">
        <v>41</v>
      </c>
      <c r="R43521" s="1" t="s">
        <v>41</v>
      </c>
      <c r="T43521">
        <v>375</v>
      </c>
      <c r="U43521">
        <v>395</v>
      </c>
      <c r="V43521">
        <v>415</v>
      </c>
      <c r="Y43521" s="1" t="s">
        <v>40</v>
      </c>
      <c r="Z43521" s="1" t="s">
        <v>41</v>
      </c>
      <c r="AA43521" s="1" t="s">
        <v>41</v>
      </c>
      <c r="AB43521" s="1" t="s">
        <v>41</v>
      </c>
    </row>
    <row r="43522" spans="1:28" x14ac:dyDescent="0.25">
      <c r="A43522" s="1" t="s">
        <v>137419</v>
      </c>
      <c r="B43522">
        <v>98732</v>
      </c>
      <c r="C43522" s="1" t="s">
        <v>32498</v>
      </c>
      <c r="D43522" s="1" t="s">
        <v>32499</v>
      </c>
      <c r="E43522" s="1" t="s">
        <v>137717</v>
      </c>
      <c r="F43522">
        <v>3</v>
      </c>
      <c r="G43522">
        <v>1451</v>
      </c>
      <c r="H43522" s="1" t="s">
        <v>137718</v>
      </c>
      <c r="I43522" s="2">
        <v>44008.759108368053</v>
      </c>
      <c r="J43522">
        <v>1</v>
      </c>
      <c r="K43522" s="1" t="s">
        <v>32502</v>
      </c>
      <c r="L43522" s="1" t="s">
        <v>34</v>
      </c>
      <c r="M43522" s="1" t="s">
        <v>203</v>
      </c>
      <c r="N43522">
        <v>130</v>
      </c>
      <c r="O43522" s="1" t="s">
        <v>57</v>
      </c>
      <c r="P43522" s="1" t="s">
        <v>41</v>
      </c>
      <c r="Q43522" s="1" t="s">
        <v>134846</v>
      </c>
      <c r="R43522" s="1" t="s">
        <v>67</v>
      </c>
      <c r="S43522">
        <v>4</v>
      </c>
      <c r="T43522">
        <v>2.14</v>
      </c>
      <c r="U43522">
        <v>3.31</v>
      </c>
      <c r="V43522">
        <v>19.989999999999998</v>
      </c>
      <c r="W43522">
        <v>5.6</v>
      </c>
      <c r="Y43522" s="1" t="s">
        <v>40</v>
      </c>
      <c r="Z43522" s="1" t="s">
        <v>224</v>
      </c>
      <c r="AA43522" s="1" t="s">
        <v>134847</v>
      </c>
      <c r="AB43522" s="1" t="s">
        <v>41</v>
      </c>
    </row>
    <row r="43523" spans="1:28" x14ac:dyDescent="0.25">
      <c r="A43523" s="1" t="s">
        <v>137419</v>
      </c>
      <c r="B43523">
        <v>98733</v>
      </c>
      <c r="C43523" s="1" t="s">
        <v>137719</v>
      </c>
      <c r="D43523" s="1" t="s">
        <v>137720</v>
      </c>
      <c r="E43523" s="1" t="s">
        <v>137721</v>
      </c>
      <c r="F43523">
        <v>3</v>
      </c>
      <c r="G43523">
        <v>1451</v>
      </c>
      <c r="H43523" s="1" t="s">
        <v>137722</v>
      </c>
      <c r="I43523" s="2">
        <v>44008.75697800926</v>
      </c>
      <c r="J43523">
        <v>1</v>
      </c>
      <c r="K43523" s="1" t="s">
        <v>32441</v>
      </c>
      <c r="L43523" s="1" t="s">
        <v>34</v>
      </c>
      <c r="M43523" s="1" t="s">
        <v>35</v>
      </c>
      <c r="N43523">
        <v>130</v>
      </c>
      <c r="O43523" s="1" t="s">
        <v>57</v>
      </c>
      <c r="P43523" s="1" t="s">
        <v>41</v>
      </c>
      <c r="Q43523" s="1" t="s">
        <v>135000</v>
      </c>
      <c r="R43523" s="1" t="s">
        <v>67</v>
      </c>
      <c r="S43523">
        <v>4</v>
      </c>
      <c r="T43523">
        <v>1.4</v>
      </c>
      <c r="U43523">
        <v>4.1500000000000004</v>
      </c>
      <c r="V43523">
        <v>7.15</v>
      </c>
      <c r="W43523">
        <v>4.37</v>
      </c>
      <c r="Y43523" s="1" t="s">
        <v>40</v>
      </c>
      <c r="Z43523" s="1" t="s">
        <v>224</v>
      </c>
      <c r="AA43523" s="1" t="s">
        <v>135001</v>
      </c>
      <c r="AB43523" s="1" t="s">
        <v>41</v>
      </c>
    </row>
    <row r="43524" spans="1:28" x14ac:dyDescent="0.25">
      <c r="A43524" s="1" t="s">
        <v>137419</v>
      </c>
      <c r="B43524">
        <v>98734</v>
      </c>
      <c r="C43524" s="1" t="s">
        <v>137723</v>
      </c>
      <c r="D43524" s="1" t="s">
        <v>137723</v>
      </c>
      <c r="E43524" s="1" t="s">
        <v>137724</v>
      </c>
      <c r="F43524">
        <v>3</v>
      </c>
      <c r="G43524">
        <v>1451</v>
      </c>
      <c r="H43524" s="1" t="s">
        <v>137725</v>
      </c>
      <c r="I43524" s="2">
        <v>42527.624725543981</v>
      </c>
      <c r="J43524">
        <v>1</v>
      </c>
      <c r="K43524" s="1" t="s">
        <v>31756</v>
      </c>
      <c r="L43524" s="1" t="s">
        <v>34</v>
      </c>
      <c r="M43524" s="1" t="s">
        <v>321</v>
      </c>
      <c r="N43524">
        <v>170</v>
      </c>
      <c r="O43524" s="1" t="s">
        <v>57</v>
      </c>
      <c r="P43524" s="1" t="s">
        <v>137726</v>
      </c>
      <c r="Q43524" s="1" t="s">
        <v>31758</v>
      </c>
      <c r="R43524" s="1" t="s">
        <v>324</v>
      </c>
      <c r="S43524">
        <v>2</v>
      </c>
      <c r="T43524">
        <v>1.2</v>
      </c>
      <c r="U43524">
        <v>2.75</v>
      </c>
      <c r="V43524">
        <v>7.94</v>
      </c>
      <c r="W43524">
        <v>4.87</v>
      </c>
      <c r="Y43524" s="1" t="s">
        <v>40</v>
      </c>
      <c r="Z43524" s="1" t="s">
        <v>224</v>
      </c>
      <c r="AA43524" s="1" t="s">
        <v>41</v>
      </c>
      <c r="AB43524" s="1" t="s">
        <v>41</v>
      </c>
    </row>
    <row r="43525" spans="1:28" x14ac:dyDescent="0.25">
      <c r="A43525" s="1" t="s">
        <v>137419</v>
      </c>
      <c r="B43525">
        <v>100503</v>
      </c>
      <c r="C43525" s="1" t="s">
        <v>137727</v>
      </c>
      <c r="D43525" s="1" t="s">
        <v>137728</v>
      </c>
      <c r="E43525" s="1" t="s">
        <v>137729</v>
      </c>
      <c r="F43525">
        <v>3</v>
      </c>
      <c r="G43525">
        <v>1451</v>
      </c>
      <c r="H43525" s="1" t="s">
        <v>137730</v>
      </c>
      <c r="I43525" s="2">
        <v>45390.664452199075</v>
      </c>
      <c r="J43525">
        <v>1</v>
      </c>
      <c r="K43525" s="1" t="s">
        <v>137731</v>
      </c>
      <c r="L43525" s="1" t="s">
        <v>34</v>
      </c>
      <c r="M43525" s="1" t="s">
        <v>181</v>
      </c>
      <c r="N43525">
        <v>90</v>
      </c>
      <c r="O43525" s="1" t="s">
        <v>204</v>
      </c>
      <c r="P43525" s="1" t="s">
        <v>137732</v>
      </c>
      <c r="Q43525" s="1" t="s">
        <v>23707</v>
      </c>
      <c r="R43525" s="1" t="s">
        <v>156</v>
      </c>
      <c r="S43525">
        <v>1</v>
      </c>
      <c r="T43525">
        <v>14.59</v>
      </c>
      <c r="U43525">
        <v>23.99</v>
      </c>
      <c r="V43525">
        <v>79.989999999999995</v>
      </c>
      <c r="W43525">
        <v>25.1</v>
      </c>
      <c r="X43525">
        <v>79.989999999999995</v>
      </c>
      <c r="Y43525" s="1" t="s">
        <v>40</v>
      </c>
      <c r="Z43525" s="1" t="s">
        <v>184</v>
      </c>
      <c r="AA43525" s="1" t="s">
        <v>41</v>
      </c>
      <c r="AB43525" s="1" t="s">
        <v>41</v>
      </c>
    </row>
    <row r="43526" spans="1:28" x14ac:dyDescent="0.25">
      <c r="A43526" s="1" t="s">
        <v>137419</v>
      </c>
      <c r="B43526">
        <v>100504</v>
      </c>
      <c r="C43526" s="1" t="s">
        <v>137733</v>
      </c>
      <c r="D43526" s="1" t="s">
        <v>137734</v>
      </c>
      <c r="E43526" s="1" t="s">
        <v>137735</v>
      </c>
      <c r="F43526">
        <v>3</v>
      </c>
      <c r="G43526">
        <v>1451</v>
      </c>
      <c r="H43526" s="1" t="s">
        <v>137736</v>
      </c>
      <c r="I43526" s="2">
        <v>45390.666040775461</v>
      </c>
      <c r="J43526">
        <v>1</v>
      </c>
      <c r="K43526" s="1" t="s">
        <v>137731</v>
      </c>
      <c r="L43526" s="1" t="s">
        <v>34</v>
      </c>
      <c r="M43526" s="1" t="s">
        <v>181</v>
      </c>
      <c r="N43526">
        <v>90</v>
      </c>
      <c r="O43526" s="1" t="s">
        <v>204</v>
      </c>
      <c r="P43526" s="1" t="s">
        <v>137737</v>
      </c>
      <c r="Q43526" s="1" t="s">
        <v>23707</v>
      </c>
      <c r="R43526" s="1" t="s">
        <v>156</v>
      </c>
      <c r="S43526">
        <v>1</v>
      </c>
      <c r="T43526">
        <v>44</v>
      </c>
      <c r="U43526">
        <v>58.98</v>
      </c>
      <c r="V43526">
        <v>60</v>
      </c>
      <c r="W43526">
        <v>42.96</v>
      </c>
      <c r="Y43526" s="1" t="s">
        <v>40</v>
      </c>
      <c r="Z43526" s="1" t="s">
        <v>184</v>
      </c>
      <c r="AA43526" s="1" t="s">
        <v>41</v>
      </c>
      <c r="AB43526" s="1" t="s">
        <v>41</v>
      </c>
    </row>
    <row r="43527" spans="1:28" x14ac:dyDescent="0.25">
      <c r="A43527" s="1" t="s">
        <v>137419</v>
      </c>
      <c r="B43527">
        <v>100505</v>
      </c>
      <c r="C43527" s="1" t="s">
        <v>137738</v>
      </c>
      <c r="D43527" s="1" t="s">
        <v>137739</v>
      </c>
      <c r="E43527" s="1" t="s">
        <v>137740</v>
      </c>
      <c r="F43527">
        <v>3</v>
      </c>
      <c r="G43527">
        <v>1451</v>
      </c>
      <c r="H43527" s="1" t="s">
        <v>137741</v>
      </c>
      <c r="I43527" s="2">
        <v>44665.485514120373</v>
      </c>
      <c r="J43527">
        <v>1</v>
      </c>
      <c r="K43527" s="1" t="s">
        <v>137742</v>
      </c>
      <c r="L43527" s="1" t="s">
        <v>34</v>
      </c>
      <c r="M43527" s="1" t="s">
        <v>47</v>
      </c>
      <c r="N43527">
        <v>90</v>
      </c>
      <c r="O43527" s="1" t="s">
        <v>204</v>
      </c>
      <c r="P43527" s="1" t="s">
        <v>137743</v>
      </c>
      <c r="Q43527" s="1" t="s">
        <v>137744</v>
      </c>
      <c r="R43527" s="1" t="s">
        <v>50</v>
      </c>
      <c r="S43527">
        <v>1</v>
      </c>
      <c r="T43527">
        <v>0.6</v>
      </c>
      <c r="U43527">
        <v>1</v>
      </c>
      <c r="V43527">
        <v>6</v>
      </c>
      <c r="W43527">
        <v>1.0900000000000001</v>
      </c>
      <c r="Y43527" s="1" t="s">
        <v>40</v>
      </c>
      <c r="Z43527" s="1" t="s">
        <v>51</v>
      </c>
      <c r="AA43527" s="1" t="s">
        <v>41</v>
      </c>
      <c r="AB43527" s="1" t="s">
        <v>41</v>
      </c>
    </row>
    <row r="43528" spans="1:28" x14ac:dyDescent="0.25">
      <c r="A43528" s="1" t="s">
        <v>137419</v>
      </c>
      <c r="B43528">
        <v>100506</v>
      </c>
      <c r="C43528" s="1" t="s">
        <v>137745</v>
      </c>
      <c r="D43528" s="1" t="s">
        <v>137746</v>
      </c>
      <c r="E43528" s="1" t="s">
        <v>137747</v>
      </c>
      <c r="F43528">
        <v>3</v>
      </c>
      <c r="G43528">
        <v>1451</v>
      </c>
      <c r="H43528" s="1" t="s">
        <v>137748</v>
      </c>
      <c r="I43528" s="2">
        <v>44799.206463310184</v>
      </c>
      <c r="J43528">
        <v>1</v>
      </c>
      <c r="K43528" s="1" t="s">
        <v>137749</v>
      </c>
      <c r="L43528" s="1" t="s">
        <v>34</v>
      </c>
      <c r="M43528" s="1" t="s">
        <v>290</v>
      </c>
      <c r="N43528">
        <v>90</v>
      </c>
      <c r="O43528" s="1" t="s">
        <v>204</v>
      </c>
      <c r="P43528" s="1" t="s">
        <v>137750</v>
      </c>
      <c r="Q43528" s="1" t="s">
        <v>137751</v>
      </c>
      <c r="R43528" s="1" t="s">
        <v>39</v>
      </c>
      <c r="S43528">
        <v>1</v>
      </c>
      <c r="T43528">
        <v>1.36</v>
      </c>
      <c r="U43528">
        <v>2.73</v>
      </c>
      <c r="V43528">
        <v>19.97</v>
      </c>
      <c r="W43528">
        <v>4.3099999999999996</v>
      </c>
      <c r="Y43528" s="1" t="s">
        <v>40</v>
      </c>
      <c r="Z43528" s="1" t="s">
        <v>224</v>
      </c>
      <c r="AA43528" s="1" t="s">
        <v>41</v>
      </c>
      <c r="AB43528" s="1" t="s">
        <v>41</v>
      </c>
    </row>
    <row r="43529" spans="1:28" x14ac:dyDescent="0.25">
      <c r="A43529" s="1" t="s">
        <v>137419</v>
      </c>
      <c r="B43529">
        <v>100507</v>
      </c>
      <c r="C43529" s="1" t="s">
        <v>137752</v>
      </c>
      <c r="D43529" s="1" t="s">
        <v>137753</v>
      </c>
      <c r="E43529" s="1" t="s">
        <v>137754</v>
      </c>
      <c r="F43529">
        <v>3</v>
      </c>
      <c r="G43529">
        <v>1451</v>
      </c>
      <c r="H43529" s="1" t="s">
        <v>137755</v>
      </c>
      <c r="I43529" s="2">
        <v>44706.477677696763</v>
      </c>
      <c r="J43529">
        <v>1</v>
      </c>
      <c r="K43529" s="1" t="s">
        <v>137756</v>
      </c>
      <c r="L43529" s="1" t="s">
        <v>34</v>
      </c>
      <c r="M43529" s="1" t="s">
        <v>35</v>
      </c>
      <c r="N43529">
        <v>110</v>
      </c>
      <c r="O43529" s="1" t="s">
        <v>57</v>
      </c>
      <c r="P43529" s="1" t="s">
        <v>137757</v>
      </c>
      <c r="Q43529" s="1" t="s">
        <v>137758</v>
      </c>
      <c r="R43529" s="1" t="s">
        <v>67</v>
      </c>
      <c r="S43529">
        <v>3</v>
      </c>
      <c r="T43529">
        <v>2.11</v>
      </c>
      <c r="U43529">
        <v>7.06</v>
      </c>
      <c r="V43529">
        <v>30</v>
      </c>
      <c r="W43529">
        <v>4.8</v>
      </c>
      <c r="Y43529" s="1" t="s">
        <v>40</v>
      </c>
      <c r="Z43529" s="1" t="s">
        <v>224</v>
      </c>
      <c r="AA43529" s="1" t="s">
        <v>137759</v>
      </c>
      <c r="AB43529" s="1" t="s">
        <v>41</v>
      </c>
    </row>
    <row r="43530" spans="1:28" x14ac:dyDescent="0.25">
      <c r="A43530" s="1" t="s">
        <v>137419</v>
      </c>
      <c r="B43530">
        <v>100508</v>
      </c>
      <c r="C43530" s="1" t="s">
        <v>137760</v>
      </c>
      <c r="D43530" s="1" t="s">
        <v>137761</v>
      </c>
      <c r="E43530" s="1" t="s">
        <v>137762</v>
      </c>
      <c r="F43530">
        <v>3</v>
      </c>
      <c r="G43530">
        <v>1451</v>
      </c>
      <c r="H43530" s="1" t="s">
        <v>137763</v>
      </c>
      <c r="I43530" s="2">
        <v>44483.838730474534</v>
      </c>
      <c r="J43530">
        <v>1</v>
      </c>
      <c r="K43530" s="1" t="s">
        <v>137764</v>
      </c>
      <c r="L43530" s="1" t="s">
        <v>34</v>
      </c>
      <c r="M43530" s="1" t="s">
        <v>35</v>
      </c>
      <c r="N43530">
        <v>100</v>
      </c>
      <c r="O43530" s="1" t="s">
        <v>204</v>
      </c>
      <c r="P43530" s="1" t="s">
        <v>137765</v>
      </c>
      <c r="Q43530" s="1" t="s">
        <v>137766</v>
      </c>
      <c r="R43530" s="1" t="s">
        <v>39</v>
      </c>
      <c r="S43530">
        <v>3</v>
      </c>
      <c r="T43530">
        <v>0.48</v>
      </c>
      <c r="U43530">
        <v>1.33</v>
      </c>
      <c r="V43530">
        <v>6</v>
      </c>
      <c r="W43530">
        <v>1.28</v>
      </c>
      <c r="Y43530" s="1" t="s">
        <v>40</v>
      </c>
      <c r="Z43530" s="1" t="s">
        <v>224</v>
      </c>
      <c r="AA43530" s="1" t="s">
        <v>41</v>
      </c>
      <c r="AB43530" s="1" t="s">
        <v>41</v>
      </c>
    </row>
    <row r="43531" spans="1:28" x14ac:dyDescent="0.25">
      <c r="A43531" s="1" t="s">
        <v>137419</v>
      </c>
      <c r="B43531">
        <v>100509</v>
      </c>
      <c r="C43531" s="1" t="s">
        <v>137767</v>
      </c>
      <c r="D43531" s="1" t="s">
        <v>137768</v>
      </c>
      <c r="E43531" s="1" t="s">
        <v>137769</v>
      </c>
      <c r="F43531">
        <v>3</v>
      </c>
      <c r="G43531">
        <v>1451</v>
      </c>
      <c r="H43531" s="1" t="s">
        <v>137770</v>
      </c>
      <c r="I43531" s="2">
        <v>44008.761338888886</v>
      </c>
      <c r="J43531">
        <v>1</v>
      </c>
      <c r="K43531" s="1" t="s">
        <v>137771</v>
      </c>
      <c r="L43531" s="1" t="s">
        <v>34</v>
      </c>
      <c r="M43531" s="1" t="s">
        <v>314</v>
      </c>
      <c r="N43531">
        <v>170</v>
      </c>
      <c r="O43531" s="1" t="s">
        <v>57</v>
      </c>
      <c r="P43531" s="1" t="s">
        <v>41</v>
      </c>
      <c r="Q43531" s="1" t="s">
        <v>137772</v>
      </c>
      <c r="R43531" s="1" t="s">
        <v>113</v>
      </c>
      <c r="S43531">
        <v>1</v>
      </c>
      <c r="T43531">
        <v>3.8</v>
      </c>
      <c r="U43531">
        <v>5.38</v>
      </c>
      <c r="V43531">
        <v>6.99</v>
      </c>
      <c r="W43531">
        <v>5.38</v>
      </c>
      <c r="Y43531" s="1" t="s">
        <v>40</v>
      </c>
      <c r="Z43531" s="1" t="s">
        <v>224</v>
      </c>
      <c r="AA43531" s="1" t="s">
        <v>137773</v>
      </c>
      <c r="AB43531" s="1" t="s">
        <v>41</v>
      </c>
    </row>
    <row r="43532" spans="1:28" x14ac:dyDescent="0.25">
      <c r="A43532" s="1" t="s">
        <v>137419</v>
      </c>
      <c r="B43532">
        <v>100510</v>
      </c>
      <c r="C43532" s="1" t="s">
        <v>137774</v>
      </c>
      <c r="D43532" s="1" t="s">
        <v>137775</v>
      </c>
      <c r="E43532" s="1" t="s">
        <v>137776</v>
      </c>
      <c r="F43532">
        <v>3</v>
      </c>
      <c r="G43532">
        <v>1451</v>
      </c>
      <c r="H43532" s="1" t="s">
        <v>137777</v>
      </c>
      <c r="I43532" s="2">
        <v>44008.752332557873</v>
      </c>
      <c r="J43532">
        <v>1</v>
      </c>
      <c r="K43532" s="1" t="s">
        <v>137778</v>
      </c>
      <c r="L43532" s="1" t="s">
        <v>34</v>
      </c>
      <c r="M43532" s="1" t="s">
        <v>145</v>
      </c>
      <c r="N43532">
        <v>170</v>
      </c>
      <c r="O43532" s="1" t="s">
        <v>57</v>
      </c>
      <c r="P43532" s="1" t="s">
        <v>41</v>
      </c>
      <c r="Q43532" s="1" t="s">
        <v>137779</v>
      </c>
      <c r="R43532" s="1" t="s">
        <v>148</v>
      </c>
      <c r="S43532">
        <v>2</v>
      </c>
      <c r="T43532">
        <v>2.5</v>
      </c>
      <c r="U43532">
        <v>5.88</v>
      </c>
      <c r="V43532">
        <v>17.739999999999998</v>
      </c>
      <c r="W43532">
        <v>7.59</v>
      </c>
      <c r="Y43532" s="1" t="s">
        <v>40</v>
      </c>
      <c r="Z43532" s="1" t="s">
        <v>224</v>
      </c>
      <c r="AA43532" s="1" t="s">
        <v>137780</v>
      </c>
      <c r="AB43532" s="1" t="s">
        <v>41</v>
      </c>
    </row>
    <row r="43533" spans="1:28" x14ac:dyDescent="0.25">
      <c r="A43533" s="1" t="s">
        <v>137419</v>
      </c>
      <c r="B43533">
        <v>100511</v>
      </c>
      <c r="C43533" s="1" t="s">
        <v>137781</v>
      </c>
      <c r="D43533" s="1" t="s">
        <v>137782</v>
      </c>
      <c r="E43533" s="1" t="s">
        <v>137783</v>
      </c>
      <c r="F43533">
        <v>3</v>
      </c>
      <c r="G43533">
        <v>1451</v>
      </c>
      <c r="H43533" s="1" t="s">
        <v>137784</v>
      </c>
      <c r="I43533" s="2">
        <v>44482.558841122685</v>
      </c>
      <c r="J43533">
        <v>1</v>
      </c>
      <c r="K43533" s="1" t="s">
        <v>137785</v>
      </c>
      <c r="L43533" s="1" t="s">
        <v>34</v>
      </c>
      <c r="M43533" s="1" t="s">
        <v>145</v>
      </c>
      <c r="N43533">
        <v>180</v>
      </c>
      <c r="O43533" s="1" t="s">
        <v>57</v>
      </c>
      <c r="P43533" s="1" t="s">
        <v>41</v>
      </c>
      <c r="Q43533" s="1" t="s">
        <v>137786</v>
      </c>
      <c r="R43533" s="1" t="s">
        <v>67</v>
      </c>
      <c r="S43533">
        <v>3</v>
      </c>
      <c r="T43533">
        <v>3.89</v>
      </c>
      <c r="U43533">
        <v>5.0599999999999996</v>
      </c>
      <c r="V43533">
        <v>8.64</v>
      </c>
      <c r="W43533">
        <v>4.9400000000000004</v>
      </c>
      <c r="Y43533" s="1" t="s">
        <v>40</v>
      </c>
      <c r="Z43533" s="1" t="s">
        <v>224</v>
      </c>
      <c r="AA43533" s="1" t="s">
        <v>137787</v>
      </c>
      <c r="AB43533" s="1" t="s">
        <v>41</v>
      </c>
    </row>
    <row r="43534" spans="1:28" x14ac:dyDescent="0.25">
      <c r="A43534" s="1" t="s">
        <v>137419</v>
      </c>
      <c r="B43534">
        <v>100512</v>
      </c>
      <c r="C43534" s="1" t="s">
        <v>137788</v>
      </c>
      <c r="D43534" s="1" t="s">
        <v>137789</v>
      </c>
      <c r="E43534" s="1" t="s">
        <v>137790</v>
      </c>
      <c r="F43534">
        <v>3</v>
      </c>
      <c r="G43534">
        <v>1451</v>
      </c>
      <c r="H43534" s="1" t="s">
        <v>137791</v>
      </c>
      <c r="I43534" s="2">
        <v>44008.751188692127</v>
      </c>
      <c r="J43534">
        <v>1</v>
      </c>
      <c r="K43534" s="1" t="s">
        <v>137792</v>
      </c>
      <c r="L43534" s="1" t="s">
        <v>34</v>
      </c>
      <c r="M43534" s="1" t="s">
        <v>154</v>
      </c>
      <c r="N43534">
        <v>170</v>
      </c>
      <c r="O43534" s="1" t="s">
        <v>57</v>
      </c>
      <c r="P43534" s="1" t="s">
        <v>41</v>
      </c>
      <c r="Q43534" s="1" t="s">
        <v>137793</v>
      </c>
      <c r="R43534" s="1" t="s">
        <v>50</v>
      </c>
      <c r="S43534">
        <v>2</v>
      </c>
      <c r="T43534">
        <v>3.12</v>
      </c>
      <c r="U43534">
        <v>9.17</v>
      </c>
      <c r="V43534">
        <v>36.369999999999997</v>
      </c>
      <c r="W43534">
        <v>9.83</v>
      </c>
      <c r="Y43534" s="1" t="s">
        <v>40</v>
      </c>
      <c r="Z43534" s="1" t="s">
        <v>114</v>
      </c>
      <c r="AA43534" s="1" t="s">
        <v>137794</v>
      </c>
      <c r="AB43534" s="1" t="s">
        <v>41</v>
      </c>
    </row>
    <row r="43535" spans="1:28" x14ac:dyDescent="0.25">
      <c r="A43535" s="1" t="s">
        <v>137419</v>
      </c>
      <c r="B43535">
        <v>100513</v>
      </c>
      <c r="C43535" s="1" t="s">
        <v>31553</v>
      </c>
      <c r="D43535" s="1" t="s">
        <v>31554</v>
      </c>
      <c r="E43535" s="1" t="s">
        <v>137795</v>
      </c>
      <c r="F43535">
        <v>3</v>
      </c>
      <c r="G43535">
        <v>1451</v>
      </c>
      <c r="H43535" s="1" t="s">
        <v>137796</v>
      </c>
      <c r="I43535" s="2">
        <v>44673.592719675929</v>
      </c>
      <c r="J43535">
        <v>1</v>
      </c>
      <c r="K43535" s="1" t="s">
        <v>31557</v>
      </c>
      <c r="L43535" s="1" t="s">
        <v>34</v>
      </c>
      <c r="M43535" s="1" t="s">
        <v>154</v>
      </c>
      <c r="N43535">
        <v>210</v>
      </c>
      <c r="O43535" s="1" t="s">
        <v>36</v>
      </c>
      <c r="P43535" s="1" t="s">
        <v>41</v>
      </c>
      <c r="Q43535" s="1" t="s">
        <v>31558</v>
      </c>
      <c r="R43535" s="1" t="s">
        <v>50</v>
      </c>
      <c r="S43535">
        <v>2</v>
      </c>
      <c r="T43535">
        <v>18</v>
      </c>
      <c r="U43535">
        <v>20.64</v>
      </c>
      <c r="V43535">
        <v>39</v>
      </c>
      <c r="W43535">
        <v>26.84</v>
      </c>
      <c r="Y43535" s="1" t="s">
        <v>40</v>
      </c>
      <c r="Z43535" s="1" t="s">
        <v>114</v>
      </c>
      <c r="AA43535" s="1" t="s">
        <v>41</v>
      </c>
      <c r="AB43535" s="1" t="s">
        <v>41</v>
      </c>
    </row>
    <row r="43536" spans="1:28" x14ac:dyDescent="0.25">
      <c r="A43536" s="1" t="s">
        <v>137419</v>
      </c>
      <c r="B43536">
        <v>100514</v>
      </c>
      <c r="C43536" s="1" t="s">
        <v>33386</v>
      </c>
      <c r="D43536" s="1" t="s">
        <v>33387</v>
      </c>
      <c r="E43536" s="1" t="s">
        <v>137797</v>
      </c>
      <c r="F43536">
        <v>3</v>
      </c>
      <c r="G43536">
        <v>1451</v>
      </c>
      <c r="H43536" s="1" t="s">
        <v>137798</v>
      </c>
      <c r="I43536" s="2">
        <v>44380.77583140046</v>
      </c>
      <c r="J43536">
        <v>1</v>
      </c>
      <c r="K43536" s="1" t="s">
        <v>33390</v>
      </c>
      <c r="L43536" s="1" t="s">
        <v>34</v>
      </c>
      <c r="M43536" s="1" t="s">
        <v>321</v>
      </c>
      <c r="N43536">
        <v>120</v>
      </c>
      <c r="O43536" s="1" t="s">
        <v>57</v>
      </c>
      <c r="P43536" s="1" t="s">
        <v>33391</v>
      </c>
      <c r="Q43536" s="1" t="s">
        <v>33392</v>
      </c>
      <c r="R43536" s="1" t="s">
        <v>324</v>
      </c>
      <c r="S43536">
        <v>3</v>
      </c>
      <c r="T43536">
        <v>16.190000000000001</v>
      </c>
      <c r="U43536">
        <v>34.99</v>
      </c>
      <c r="V43536">
        <v>49.95</v>
      </c>
      <c r="W43536">
        <v>20.190000000000001</v>
      </c>
      <c r="Y43536" s="1" t="s">
        <v>40</v>
      </c>
      <c r="Z43536" s="1" t="s">
        <v>224</v>
      </c>
      <c r="AA43536" s="1" t="s">
        <v>41</v>
      </c>
      <c r="AB43536" s="1" t="s">
        <v>41</v>
      </c>
    </row>
    <row r="43537" spans="1:28" x14ac:dyDescent="0.25">
      <c r="A43537" s="1" t="s">
        <v>137419</v>
      </c>
      <c r="B43537">
        <v>100515</v>
      </c>
      <c r="C43537" s="1" t="s">
        <v>31646</v>
      </c>
      <c r="D43537" s="1" t="s">
        <v>31647</v>
      </c>
      <c r="E43537" s="1" t="s">
        <v>137799</v>
      </c>
      <c r="F43537">
        <v>3</v>
      </c>
      <c r="G43537">
        <v>1451</v>
      </c>
      <c r="H43537" s="1" t="s">
        <v>137800</v>
      </c>
      <c r="I43537" s="2">
        <v>44819.709131678239</v>
      </c>
      <c r="J43537">
        <v>1</v>
      </c>
      <c r="K43537" s="1" t="s">
        <v>31650</v>
      </c>
      <c r="L43537" s="1" t="s">
        <v>34</v>
      </c>
      <c r="M43537" s="1" t="s">
        <v>321</v>
      </c>
      <c r="N43537">
        <v>170</v>
      </c>
      <c r="O43537" s="1" t="s">
        <v>57</v>
      </c>
      <c r="P43537" s="1" t="s">
        <v>41</v>
      </c>
      <c r="Q43537" s="1" t="s">
        <v>31651</v>
      </c>
      <c r="R43537" s="1" t="s">
        <v>156</v>
      </c>
      <c r="S43537">
        <v>2</v>
      </c>
      <c r="T43537">
        <v>16.260000000000002</v>
      </c>
      <c r="U43537">
        <v>23.65</v>
      </c>
      <c r="V43537">
        <v>34.630000000000003</v>
      </c>
      <c r="W43537">
        <v>22.6</v>
      </c>
      <c r="Y43537" s="1" t="s">
        <v>40</v>
      </c>
      <c r="Z43537" s="1" t="s">
        <v>184</v>
      </c>
      <c r="AA43537" s="1" t="s">
        <v>137801</v>
      </c>
      <c r="AB43537" s="1" t="s">
        <v>41</v>
      </c>
    </row>
    <row r="43538" spans="1:28" x14ac:dyDescent="0.25">
      <c r="A43538" s="1" t="s">
        <v>137419</v>
      </c>
      <c r="B43538">
        <v>102802</v>
      </c>
      <c r="C43538" s="1" t="s">
        <v>137802</v>
      </c>
      <c r="D43538" s="1" t="s">
        <v>137803</v>
      </c>
      <c r="E43538" s="1" t="s">
        <v>137804</v>
      </c>
      <c r="F43538">
        <v>3</v>
      </c>
      <c r="G43538">
        <v>1451</v>
      </c>
      <c r="H43538" s="1" t="s">
        <v>137805</v>
      </c>
      <c r="I43538" s="2">
        <v>45390.658412303237</v>
      </c>
      <c r="J43538">
        <v>1</v>
      </c>
      <c r="K43538" s="1" t="s">
        <v>137806</v>
      </c>
      <c r="L43538" s="1" t="s">
        <v>34</v>
      </c>
      <c r="M43538" s="1" t="s">
        <v>203</v>
      </c>
      <c r="N43538">
        <v>130</v>
      </c>
      <c r="O43538" s="1" t="s">
        <v>204</v>
      </c>
      <c r="P43538" s="1" t="s">
        <v>129299</v>
      </c>
      <c r="Q43538" s="1" t="s">
        <v>15005</v>
      </c>
      <c r="R43538" s="1" t="s">
        <v>156</v>
      </c>
      <c r="S43538">
        <v>3</v>
      </c>
      <c r="T43538">
        <v>229.99</v>
      </c>
      <c r="U43538">
        <v>364.5</v>
      </c>
      <c r="V43538">
        <v>499</v>
      </c>
      <c r="W43538">
        <v>187.08</v>
      </c>
      <c r="Y43538" s="1" t="s">
        <v>40</v>
      </c>
      <c r="Z43538" s="1" t="s">
        <v>224</v>
      </c>
      <c r="AA43538" s="1" t="s">
        <v>129359</v>
      </c>
      <c r="AB43538" s="1" t="s">
        <v>41</v>
      </c>
    </row>
    <row r="43539" spans="1:28" x14ac:dyDescent="0.25">
      <c r="A43539" s="1" t="s">
        <v>137419</v>
      </c>
      <c r="B43539">
        <v>102803</v>
      </c>
      <c r="C43539" s="1" t="s">
        <v>137807</v>
      </c>
      <c r="D43539" s="1" t="s">
        <v>137808</v>
      </c>
      <c r="E43539" s="1" t="s">
        <v>137809</v>
      </c>
      <c r="F43539">
        <v>3</v>
      </c>
      <c r="G43539">
        <v>1451</v>
      </c>
      <c r="H43539" s="1" t="s">
        <v>137810</v>
      </c>
      <c r="I43539" s="2">
        <v>45390.658491319446</v>
      </c>
      <c r="J43539">
        <v>1</v>
      </c>
      <c r="K43539" s="1" t="s">
        <v>137806</v>
      </c>
      <c r="L43539" s="1" t="s">
        <v>34</v>
      </c>
      <c r="M43539" s="1" t="s">
        <v>203</v>
      </c>
      <c r="N43539">
        <v>130</v>
      </c>
      <c r="O43539" s="1" t="s">
        <v>204</v>
      </c>
      <c r="P43539" s="1" t="s">
        <v>137811</v>
      </c>
      <c r="Q43539" s="1" t="s">
        <v>15005</v>
      </c>
      <c r="R43539" s="1" t="s">
        <v>156</v>
      </c>
      <c r="S43539">
        <v>3</v>
      </c>
      <c r="T43539">
        <v>1000</v>
      </c>
      <c r="U43539">
        <v>1000</v>
      </c>
      <c r="V43539">
        <v>1000</v>
      </c>
      <c r="W43539">
        <v>370.83</v>
      </c>
      <c r="Y43539" s="1" t="s">
        <v>40</v>
      </c>
      <c r="Z43539" s="1" t="s">
        <v>224</v>
      </c>
      <c r="AA43539" s="1" t="s">
        <v>129359</v>
      </c>
      <c r="AB43539" s="1" t="s">
        <v>41</v>
      </c>
    </row>
    <row r="43540" spans="1:28" x14ac:dyDescent="0.25">
      <c r="A43540" s="1" t="s">
        <v>137419</v>
      </c>
      <c r="B43540">
        <v>102804</v>
      </c>
      <c r="C43540" s="1" t="s">
        <v>137812</v>
      </c>
      <c r="D43540" s="1" t="s">
        <v>137813</v>
      </c>
      <c r="E43540" s="1" t="s">
        <v>137814</v>
      </c>
      <c r="F43540">
        <v>3</v>
      </c>
      <c r="G43540">
        <v>1451</v>
      </c>
      <c r="H43540" s="1" t="s">
        <v>137815</v>
      </c>
      <c r="I43540" s="2">
        <v>44008.75921261574</v>
      </c>
      <c r="J43540">
        <v>1</v>
      </c>
      <c r="K43540" s="1" t="s">
        <v>137816</v>
      </c>
      <c r="L43540" s="1" t="s">
        <v>34</v>
      </c>
      <c r="M43540" s="1" t="s">
        <v>290</v>
      </c>
      <c r="N43540">
        <v>110</v>
      </c>
      <c r="O43540" s="1" t="s">
        <v>57</v>
      </c>
      <c r="P43540" s="1" t="s">
        <v>41</v>
      </c>
      <c r="Q43540" s="1" t="s">
        <v>78716</v>
      </c>
      <c r="R43540" s="1" t="s">
        <v>39</v>
      </c>
      <c r="S43540">
        <v>1</v>
      </c>
      <c r="T43540">
        <v>3.25</v>
      </c>
      <c r="U43540">
        <v>11.3</v>
      </c>
      <c r="V43540">
        <v>14.99</v>
      </c>
      <c r="W43540">
        <v>5.79</v>
      </c>
      <c r="Y43540" s="1" t="s">
        <v>40</v>
      </c>
      <c r="Z43540" s="1" t="s">
        <v>224</v>
      </c>
      <c r="AA43540" s="1" t="s">
        <v>137817</v>
      </c>
      <c r="AB43540" s="1" t="s">
        <v>41</v>
      </c>
    </row>
    <row r="43541" spans="1:28" x14ac:dyDescent="0.25">
      <c r="A43541" s="1" t="s">
        <v>137419</v>
      </c>
      <c r="B43541">
        <v>104053</v>
      </c>
      <c r="C43541" s="1" t="s">
        <v>137818</v>
      </c>
      <c r="D43541" s="1" t="s">
        <v>137819</v>
      </c>
      <c r="E43541" s="1" t="s">
        <v>137820</v>
      </c>
      <c r="F43541">
        <v>3</v>
      </c>
      <c r="G43541">
        <v>1451</v>
      </c>
      <c r="H43541" s="1" t="s">
        <v>137821</v>
      </c>
      <c r="I43541" s="2">
        <v>44055.800183831016</v>
      </c>
      <c r="J43541">
        <v>1</v>
      </c>
      <c r="K43541" s="1" t="s">
        <v>137822</v>
      </c>
      <c r="L43541" s="1" t="s">
        <v>34</v>
      </c>
      <c r="M43541" s="1" t="s">
        <v>154</v>
      </c>
      <c r="N43541">
        <v>90</v>
      </c>
      <c r="O43541" s="1" t="s">
        <v>204</v>
      </c>
      <c r="P43541" s="1" t="s">
        <v>137823</v>
      </c>
      <c r="Q43541" s="1" t="s">
        <v>137824</v>
      </c>
      <c r="R43541" s="1" t="s">
        <v>50</v>
      </c>
      <c r="S43541">
        <v>2</v>
      </c>
      <c r="T43541">
        <v>1.28</v>
      </c>
      <c r="U43541">
        <v>3.55</v>
      </c>
      <c r="V43541">
        <v>5.5</v>
      </c>
      <c r="W43541">
        <v>3.33</v>
      </c>
      <c r="Y43541" s="1" t="s">
        <v>40</v>
      </c>
      <c r="Z43541" s="1" t="s">
        <v>114</v>
      </c>
      <c r="AA43541" s="1" t="s">
        <v>41</v>
      </c>
      <c r="AB43541" s="1" t="s">
        <v>41</v>
      </c>
    </row>
    <row r="43542" spans="1:28" x14ac:dyDescent="0.25">
      <c r="A43542" s="1" t="s">
        <v>137419</v>
      </c>
      <c r="B43542">
        <v>108591</v>
      </c>
      <c r="C43542" s="1" t="s">
        <v>13689</v>
      </c>
      <c r="D43542" s="1" t="s">
        <v>13689</v>
      </c>
      <c r="E43542" s="1" t="s">
        <v>137825</v>
      </c>
      <c r="F43542">
        <v>3</v>
      </c>
      <c r="G43542">
        <v>1451</v>
      </c>
      <c r="H43542" s="1" t="s">
        <v>137826</v>
      </c>
      <c r="I43542" s="2">
        <v>44749.808681944443</v>
      </c>
      <c r="J43542">
        <v>1</v>
      </c>
      <c r="K43542" s="1" t="s">
        <v>137827</v>
      </c>
      <c r="L43542" s="1" t="s">
        <v>34</v>
      </c>
      <c r="M43542" s="1" t="s">
        <v>203</v>
      </c>
      <c r="N43542">
        <v>180</v>
      </c>
      <c r="O43542" s="1" t="s">
        <v>57</v>
      </c>
      <c r="P43542" s="1" t="s">
        <v>41</v>
      </c>
      <c r="Q43542" s="1" t="s">
        <v>134851</v>
      </c>
      <c r="R43542" s="1" t="s">
        <v>67</v>
      </c>
      <c r="S43542">
        <v>4</v>
      </c>
      <c r="T43542">
        <v>2.69</v>
      </c>
      <c r="U43542">
        <v>8.99</v>
      </c>
      <c r="V43542">
        <v>17</v>
      </c>
      <c r="W43542">
        <v>9.1199999999999992</v>
      </c>
      <c r="X43542">
        <v>4.7300000000000004</v>
      </c>
      <c r="Y43542" s="1" t="s">
        <v>40</v>
      </c>
      <c r="Z43542" s="1" t="s">
        <v>224</v>
      </c>
      <c r="AA43542" s="1" t="s">
        <v>134852</v>
      </c>
      <c r="AB43542" s="1" t="s">
        <v>41</v>
      </c>
    </row>
    <row r="43543" spans="1:28" x14ac:dyDescent="0.25">
      <c r="A43543" s="1" t="s">
        <v>137419</v>
      </c>
      <c r="B43543">
        <v>108592</v>
      </c>
      <c r="C43543" s="1" t="s">
        <v>13603</v>
      </c>
      <c r="D43543" s="1" t="s">
        <v>13603</v>
      </c>
      <c r="E43543" s="1" t="s">
        <v>137828</v>
      </c>
      <c r="F43543">
        <v>3</v>
      </c>
      <c r="G43543">
        <v>1451</v>
      </c>
      <c r="H43543" s="1" t="s">
        <v>137829</v>
      </c>
      <c r="I43543" s="2">
        <v>44647.790986574073</v>
      </c>
      <c r="J43543">
        <v>1</v>
      </c>
      <c r="K43543" s="1" t="s">
        <v>137830</v>
      </c>
      <c r="L43543" s="1" t="s">
        <v>34</v>
      </c>
      <c r="M43543" s="1" t="s">
        <v>35</v>
      </c>
      <c r="N43543">
        <v>180</v>
      </c>
      <c r="O43543" s="1" t="s">
        <v>57</v>
      </c>
      <c r="P43543" s="1" t="s">
        <v>41</v>
      </c>
      <c r="Q43543" s="1" t="s">
        <v>135004</v>
      </c>
      <c r="R43543" s="1" t="s">
        <v>67</v>
      </c>
      <c r="S43543">
        <v>4</v>
      </c>
      <c r="T43543">
        <v>6.01</v>
      </c>
      <c r="U43543">
        <v>9.9499999999999993</v>
      </c>
      <c r="V43543">
        <v>19.989999999999998</v>
      </c>
      <c r="W43543">
        <v>10.81</v>
      </c>
      <c r="Y43543" s="1" t="s">
        <v>40</v>
      </c>
      <c r="Z43543" s="1" t="s">
        <v>224</v>
      </c>
      <c r="AA43543" s="1" t="s">
        <v>135005</v>
      </c>
      <c r="AB43543" s="1" t="s">
        <v>41</v>
      </c>
    </row>
    <row r="43544" spans="1:28" x14ac:dyDescent="0.25">
      <c r="A43544" s="1" t="s">
        <v>137419</v>
      </c>
      <c r="B43544">
        <v>108593</v>
      </c>
      <c r="C43544" s="1" t="s">
        <v>137831</v>
      </c>
      <c r="D43544" s="1" t="s">
        <v>137832</v>
      </c>
      <c r="E43544" s="1" t="s">
        <v>137833</v>
      </c>
      <c r="F43544">
        <v>3</v>
      </c>
      <c r="G43544">
        <v>1451</v>
      </c>
      <c r="H43544" s="1" t="s">
        <v>137834</v>
      </c>
      <c r="I43544" s="2">
        <v>44517.790364270833</v>
      </c>
      <c r="J43544">
        <v>1</v>
      </c>
      <c r="K43544" s="1" t="s">
        <v>137835</v>
      </c>
      <c r="L43544" s="1" t="s">
        <v>34</v>
      </c>
      <c r="M43544" s="1" t="s">
        <v>181</v>
      </c>
      <c r="N43544">
        <v>120</v>
      </c>
      <c r="O43544" s="1" t="s">
        <v>57</v>
      </c>
      <c r="P43544" s="1" t="s">
        <v>41</v>
      </c>
      <c r="Q43544" s="1" t="s">
        <v>137836</v>
      </c>
      <c r="R43544" s="1" t="s">
        <v>50</v>
      </c>
      <c r="S43544">
        <v>2</v>
      </c>
      <c r="T43544">
        <v>1.49</v>
      </c>
      <c r="U43544">
        <v>3.28</v>
      </c>
      <c r="V43544">
        <v>8.8800000000000008</v>
      </c>
      <c r="W43544">
        <v>2.1800000000000002</v>
      </c>
      <c r="Y43544" s="1" t="s">
        <v>40</v>
      </c>
      <c r="Z43544" s="1" t="s">
        <v>224</v>
      </c>
      <c r="AA43544" s="1" t="s">
        <v>137837</v>
      </c>
      <c r="AB43544" s="1" t="s">
        <v>41</v>
      </c>
    </row>
    <row r="43545" spans="1:28" x14ac:dyDescent="0.25">
      <c r="A43545" s="1" t="s">
        <v>137419</v>
      </c>
      <c r="B43545">
        <v>108594</v>
      </c>
      <c r="C43545" s="1" t="s">
        <v>3167</v>
      </c>
      <c r="D43545" s="1" t="s">
        <v>3167</v>
      </c>
      <c r="E43545" s="1" t="s">
        <v>137838</v>
      </c>
      <c r="F43545">
        <v>3</v>
      </c>
      <c r="G43545">
        <v>1451</v>
      </c>
      <c r="H43545" s="1" t="s">
        <v>137839</v>
      </c>
      <c r="I43545" s="2">
        <v>44621.884432094907</v>
      </c>
      <c r="J43545">
        <v>1</v>
      </c>
      <c r="K43545" s="1" t="s">
        <v>137840</v>
      </c>
      <c r="L43545" s="1" t="s">
        <v>34</v>
      </c>
      <c r="M43545" s="1" t="s">
        <v>181</v>
      </c>
      <c r="N43545">
        <v>90</v>
      </c>
      <c r="O43545" s="1" t="s">
        <v>204</v>
      </c>
      <c r="P43545" s="1" t="s">
        <v>137841</v>
      </c>
      <c r="Q43545" s="1" t="s">
        <v>137842</v>
      </c>
      <c r="R43545" s="1" t="s">
        <v>156</v>
      </c>
      <c r="S43545">
        <v>1</v>
      </c>
      <c r="T43545">
        <v>40.96</v>
      </c>
      <c r="U43545">
        <v>47.73</v>
      </c>
      <c r="V43545">
        <v>64.989999999999995</v>
      </c>
      <c r="W43545">
        <v>18.78</v>
      </c>
      <c r="Y43545" s="1" t="s">
        <v>40</v>
      </c>
      <c r="Z43545" s="1" t="s">
        <v>184</v>
      </c>
      <c r="AA43545" s="1" t="s">
        <v>137843</v>
      </c>
      <c r="AB43545" s="1" t="s">
        <v>41</v>
      </c>
    </row>
    <row r="43546" spans="1:28" x14ac:dyDescent="0.25">
      <c r="A43546" s="1" t="s">
        <v>137419</v>
      </c>
      <c r="B43546">
        <v>108595</v>
      </c>
      <c r="C43546" s="1" t="s">
        <v>137844</v>
      </c>
      <c r="D43546" s="1" t="s">
        <v>137845</v>
      </c>
      <c r="E43546" s="1" t="s">
        <v>137846</v>
      </c>
      <c r="F43546">
        <v>3</v>
      </c>
      <c r="G43546">
        <v>1451</v>
      </c>
      <c r="H43546" s="1" t="s">
        <v>137847</v>
      </c>
      <c r="I43546" s="2">
        <v>44811.192296724534</v>
      </c>
      <c r="J43546">
        <v>1</v>
      </c>
      <c r="K43546" s="1" t="s">
        <v>137848</v>
      </c>
      <c r="L43546" s="1" t="s">
        <v>34</v>
      </c>
      <c r="M43546" s="1" t="s">
        <v>321</v>
      </c>
      <c r="N43546">
        <v>150</v>
      </c>
      <c r="O43546" s="1" t="s">
        <v>221</v>
      </c>
      <c r="P43546" s="1" t="s">
        <v>137841</v>
      </c>
      <c r="Q43546" s="1" t="s">
        <v>137849</v>
      </c>
      <c r="R43546" s="1" t="s">
        <v>324</v>
      </c>
      <c r="S43546">
        <v>2</v>
      </c>
      <c r="T43546">
        <v>21.93</v>
      </c>
      <c r="U43546">
        <v>29.99</v>
      </c>
      <c r="V43546">
        <v>90</v>
      </c>
      <c r="W43546">
        <v>28.54</v>
      </c>
      <c r="X43546">
        <v>25.99</v>
      </c>
      <c r="Y43546" s="1" t="s">
        <v>40</v>
      </c>
      <c r="Z43546" s="1" t="s">
        <v>224</v>
      </c>
      <c r="AA43546" s="1" t="s">
        <v>137850</v>
      </c>
      <c r="AB43546" s="1" t="s">
        <v>41</v>
      </c>
    </row>
    <row r="43547" spans="1:28" x14ac:dyDescent="0.25">
      <c r="A43547" s="1" t="s">
        <v>137419</v>
      </c>
      <c r="B43547">
        <v>108596</v>
      </c>
      <c r="C43547" s="1" t="s">
        <v>137851</v>
      </c>
      <c r="D43547" s="1" t="s">
        <v>137852</v>
      </c>
      <c r="E43547" s="1" t="s">
        <v>137853</v>
      </c>
      <c r="F43547">
        <v>3</v>
      </c>
      <c r="G43547">
        <v>1451</v>
      </c>
      <c r="H43547" s="1" t="s">
        <v>137854</v>
      </c>
      <c r="I43547" s="2">
        <v>44363.642526469906</v>
      </c>
      <c r="J43547">
        <v>1</v>
      </c>
      <c r="K43547" s="1" t="s">
        <v>126758</v>
      </c>
      <c r="L43547" s="1" t="s">
        <v>34</v>
      </c>
      <c r="M43547" s="1" t="s">
        <v>110</v>
      </c>
      <c r="N43547">
        <v>60</v>
      </c>
      <c r="O43547" s="1" t="s">
        <v>57</v>
      </c>
      <c r="P43547" s="1" t="s">
        <v>41</v>
      </c>
      <c r="Q43547" s="1" t="s">
        <v>137855</v>
      </c>
      <c r="R43547" s="1" t="s">
        <v>113</v>
      </c>
      <c r="S43547">
        <v>1</v>
      </c>
      <c r="T43547">
        <v>3.85</v>
      </c>
      <c r="U43547">
        <v>5.9</v>
      </c>
      <c r="V43547">
        <v>29.99</v>
      </c>
      <c r="W43547">
        <v>6.35</v>
      </c>
      <c r="X43547">
        <v>19.97</v>
      </c>
      <c r="Y43547" s="1" t="s">
        <v>40</v>
      </c>
      <c r="Z43547" s="1" t="s">
        <v>114</v>
      </c>
      <c r="AA43547" s="1" t="s">
        <v>137856</v>
      </c>
      <c r="AB43547" s="1" t="s">
        <v>41</v>
      </c>
    </row>
    <row r="43548" spans="1:28" x14ac:dyDescent="0.25">
      <c r="A43548" s="1" t="s">
        <v>137419</v>
      </c>
      <c r="B43548">
        <v>108597</v>
      </c>
      <c r="C43548" s="1" t="s">
        <v>137857</v>
      </c>
      <c r="D43548" s="1" t="s">
        <v>137858</v>
      </c>
      <c r="E43548" s="1" t="s">
        <v>137859</v>
      </c>
      <c r="F43548">
        <v>3</v>
      </c>
      <c r="G43548">
        <v>1451</v>
      </c>
      <c r="H43548" s="1" t="s">
        <v>137860</v>
      </c>
      <c r="I43548" s="2">
        <v>42345.838597881942</v>
      </c>
      <c r="J43548">
        <v>1</v>
      </c>
      <c r="K43548" s="1" t="s">
        <v>137861</v>
      </c>
      <c r="L43548" s="1" t="s">
        <v>34</v>
      </c>
      <c r="M43548" s="1" t="s">
        <v>314</v>
      </c>
      <c r="N43548">
        <v>160</v>
      </c>
      <c r="O43548" s="1" t="s">
        <v>221</v>
      </c>
      <c r="P43548" s="1" t="s">
        <v>41</v>
      </c>
      <c r="Q43548" s="1" t="s">
        <v>130589</v>
      </c>
      <c r="R43548" s="1" t="s">
        <v>113</v>
      </c>
      <c r="S43548">
        <v>4</v>
      </c>
      <c r="T43548">
        <v>3.5</v>
      </c>
      <c r="U43548">
        <v>5.73</v>
      </c>
      <c r="V43548">
        <v>9.99</v>
      </c>
      <c r="W43548">
        <v>4.18</v>
      </c>
      <c r="Y43548" s="1" t="s">
        <v>40</v>
      </c>
      <c r="Z43548" s="1" t="s">
        <v>224</v>
      </c>
      <c r="AA43548" s="1" t="s">
        <v>130590</v>
      </c>
      <c r="AB43548" s="1" t="s">
        <v>41</v>
      </c>
    </row>
    <row r="43549" spans="1:28" x14ac:dyDescent="0.25">
      <c r="A43549" s="1" t="s">
        <v>137419</v>
      </c>
      <c r="B43549">
        <v>108598</v>
      </c>
      <c r="C43549" s="1" t="s">
        <v>137862</v>
      </c>
      <c r="D43549" s="1" t="s">
        <v>137863</v>
      </c>
      <c r="E43549" s="1" t="s">
        <v>137864</v>
      </c>
      <c r="F43549">
        <v>3</v>
      </c>
      <c r="G43549">
        <v>1451</v>
      </c>
      <c r="H43549" s="1" t="s">
        <v>137865</v>
      </c>
      <c r="I43549" s="2">
        <v>45385.735831099541</v>
      </c>
      <c r="J43549">
        <v>1</v>
      </c>
      <c r="K43549" s="1" t="s">
        <v>137861</v>
      </c>
      <c r="L43549" s="1" t="s">
        <v>34</v>
      </c>
      <c r="M43549" s="1" t="s">
        <v>314</v>
      </c>
      <c r="N43549">
        <v>160</v>
      </c>
      <c r="O43549" s="1" t="s">
        <v>221</v>
      </c>
      <c r="P43549" s="1" t="s">
        <v>41</v>
      </c>
      <c r="Q43549" s="1" t="s">
        <v>130589</v>
      </c>
      <c r="R43549" s="1" t="s">
        <v>113</v>
      </c>
      <c r="S43549">
        <v>4</v>
      </c>
      <c r="T43549">
        <v>27.99</v>
      </c>
      <c r="U43549">
        <v>35.81</v>
      </c>
      <c r="V43549">
        <v>46</v>
      </c>
      <c r="W43549">
        <v>36.799999999999997</v>
      </c>
      <c r="Y43549" s="1" t="s">
        <v>40</v>
      </c>
      <c r="Z43549" s="1" t="s">
        <v>224</v>
      </c>
      <c r="AA43549" s="1" t="s">
        <v>130590</v>
      </c>
      <c r="AB43549" s="1" t="s">
        <v>41</v>
      </c>
    </row>
    <row r="43550" spans="1:28" x14ac:dyDescent="0.25">
      <c r="A43550" s="1" t="s">
        <v>137419</v>
      </c>
      <c r="B43550">
        <v>108599</v>
      </c>
      <c r="C43550" s="1" t="s">
        <v>137866</v>
      </c>
      <c r="D43550" s="1" t="s">
        <v>137867</v>
      </c>
      <c r="E43550" s="1" t="s">
        <v>137868</v>
      </c>
      <c r="F43550">
        <v>3</v>
      </c>
      <c r="G43550">
        <v>1451</v>
      </c>
      <c r="H43550" s="1" t="s">
        <v>137869</v>
      </c>
      <c r="I43550" s="2">
        <v>44710.559750775465</v>
      </c>
      <c r="J43550">
        <v>1</v>
      </c>
      <c r="K43550" s="1" t="s">
        <v>32521</v>
      </c>
      <c r="L43550" s="1" t="s">
        <v>34</v>
      </c>
      <c r="M43550" s="1" t="s">
        <v>321</v>
      </c>
      <c r="N43550">
        <v>170</v>
      </c>
      <c r="O43550" s="1" t="s">
        <v>57</v>
      </c>
      <c r="P43550" s="1" t="s">
        <v>41</v>
      </c>
      <c r="Q43550" s="1" t="s">
        <v>31651</v>
      </c>
      <c r="R43550" s="1" t="s">
        <v>156</v>
      </c>
      <c r="S43550">
        <v>2</v>
      </c>
      <c r="T43550">
        <v>46</v>
      </c>
      <c r="U43550">
        <v>99</v>
      </c>
      <c r="V43550">
        <v>226.18</v>
      </c>
      <c r="W43550">
        <v>104.19</v>
      </c>
      <c r="Y43550" s="1" t="s">
        <v>40</v>
      </c>
      <c r="Z43550" s="1" t="s">
        <v>184</v>
      </c>
      <c r="AA43550" s="1" t="s">
        <v>137801</v>
      </c>
      <c r="AB43550" s="1" t="s">
        <v>41</v>
      </c>
    </row>
    <row r="43551" spans="1:28" x14ac:dyDescent="0.25">
      <c r="A43551" s="1" t="s">
        <v>137419</v>
      </c>
      <c r="B43551">
        <v>108600</v>
      </c>
      <c r="C43551" s="1" t="s">
        <v>137870</v>
      </c>
      <c r="D43551" s="1" t="s">
        <v>137870</v>
      </c>
      <c r="E43551" s="1" t="s">
        <v>137871</v>
      </c>
      <c r="F43551">
        <v>3</v>
      </c>
      <c r="G43551">
        <v>1451</v>
      </c>
      <c r="H43551" s="1" t="s">
        <v>137872</v>
      </c>
      <c r="I43551" s="2">
        <v>45075.44874359954</v>
      </c>
      <c r="J43551">
        <v>1</v>
      </c>
      <c r="K43551" s="1" t="s">
        <v>31912</v>
      </c>
      <c r="L43551" s="1" t="s">
        <v>34</v>
      </c>
      <c r="M43551" s="1" t="s">
        <v>321</v>
      </c>
      <c r="N43551">
        <v>180</v>
      </c>
      <c r="O43551" s="1" t="s">
        <v>57</v>
      </c>
      <c r="P43551" s="1" t="s">
        <v>137873</v>
      </c>
      <c r="Q43551" s="1" t="s">
        <v>137874</v>
      </c>
      <c r="R43551" s="1" t="s">
        <v>324</v>
      </c>
      <c r="S43551">
        <v>3</v>
      </c>
      <c r="T43551">
        <v>9</v>
      </c>
      <c r="U43551">
        <v>14.39</v>
      </c>
      <c r="V43551">
        <v>39.99</v>
      </c>
      <c r="W43551">
        <v>18.71</v>
      </c>
      <c r="Y43551" s="1" t="s">
        <v>40</v>
      </c>
      <c r="Z43551" s="1" t="s">
        <v>224</v>
      </c>
      <c r="AA43551" s="1" t="s">
        <v>137801</v>
      </c>
      <c r="AB43551" s="1" t="s">
        <v>41</v>
      </c>
    </row>
    <row r="43552" spans="1:28" x14ac:dyDescent="0.25">
      <c r="A43552" s="1" t="s">
        <v>137419</v>
      </c>
      <c r="B43552">
        <v>108601</v>
      </c>
      <c r="C43552" s="1" t="s">
        <v>129308</v>
      </c>
      <c r="D43552" s="1" t="s">
        <v>129308</v>
      </c>
      <c r="E43552" s="1" t="s">
        <v>137875</v>
      </c>
      <c r="F43552">
        <v>3</v>
      </c>
      <c r="G43552">
        <v>1451</v>
      </c>
      <c r="H43552" s="1" t="s">
        <v>137876</v>
      </c>
      <c r="I43552" s="2">
        <v>44489.541318831019</v>
      </c>
      <c r="J43552">
        <v>1</v>
      </c>
      <c r="K43552" s="1" t="s">
        <v>137877</v>
      </c>
      <c r="L43552" s="1" t="s">
        <v>34</v>
      </c>
      <c r="M43552" s="1" t="s">
        <v>290</v>
      </c>
      <c r="N43552">
        <v>170</v>
      </c>
      <c r="O43552" s="1" t="s">
        <v>57</v>
      </c>
      <c r="P43552" s="1" t="s">
        <v>129311</v>
      </c>
      <c r="Q43552" s="1" t="s">
        <v>129312</v>
      </c>
      <c r="R43552" s="1" t="s">
        <v>39</v>
      </c>
      <c r="S43552">
        <v>2</v>
      </c>
      <c r="T43552">
        <v>1.68</v>
      </c>
      <c r="U43552">
        <v>2.5299999999999998</v>
      </c>
      <c r="V43552">
        <v>16.36</v>
      </c>
      <c r="W43552">
        <v>2.21</v>
      </c>
      <c r="X43552">
        <v>2.36</v>
      </c>
      <c r="Y43552" s="1" t="s">
        <v>40</v>
      </c>
      <c r="Z43552" s="1" t="s">
        <v>224</v>
      </c>
      <c r="AA43552" s="1" t="s">
        <v>41</v>
      </c>
      <c r="AB43552" s="1" t="s">
        <v>41</v>
      </c>
    </row>
    <row r="43553" spans="1:28" x14ac:dyDescent="0.25">
      <c r="A43553" s="1" t="s">
        <v>137419</v>
      </c>
      <c r="B43553">
        <v>108602</v>
      </c>
      <c r="C43553" s="1" t="s">
        <v>52661</v>
      </c>
      <c r="D43553" s="1" t="s">
        <v>52661</v>
      </c>
      <c r="E43553" s="1" t="s">
        <v>137878</v>
      </c>
      <c r="F43553">
        <v>3</v>
      </c>
      <c r="G43553">
        <v>1451</v>
      </c>
      <c r="H43553" s="1" t="s">
        <v>137879</v>
      </c>
      <c r="I43553" s="2">
        <v>44700.78296315972</v>
      </c>
      <c r="J43553">
        <v>1</v>
      </c>
      <c r="K43553" s="1" t="s">
        <v>137880</v>
      </c>
      <c r="L43553" s="1" t="s">
        <v>34</v>
      </c>
      <c r="M43553" s="1" t="s">
        <v>321</v>
      </c>
      <c r="N43553">
        <v>170</v>
      </c>
      <c r="O43553" s="1" t="s">
        <v>57</v>
      </c>
      <c r="P43553" s="1" t="s">
        <v>135943</v>
      </c>
      <c r="Q43553" s="1" t="s">
        <v>135774</v>
      </c>
      <c r="R43553" s="1" t="s">
        <v>324</v>
      </c>
      <c r="S43553">
        <v>2</v>
      </c>
      <c r="T43553">
        <v>3.15</v>
      </c>
      <c r="U43553">
        <v>6.38</v>
      </c>
      <c r="V43553">
        <v>10.4</v>
      </c>
      <c r="W43553">
        <v>7.12</v>
      </c>
      <c r="Y43553" s="1" t="s">
        <v>40</v>
      </c>
      <c r="Z43553" s="1" t="s">
        <v>224</v>
      </c>
      <c r="AA43553" s="1" t="s">
        <v>135775</v>
      </c>
      <c r="AB43553" s="1" t="s">
        <v>41</v>
      </c>
    </row>
    <row r="43554" spans="1:28" x14ac:dyDescent="0.25">
      <c r="A43554" s="1" t="s">
        <v>137419</v>
      </c>
      <c r="B43554">
        <v>108603</v>
      </c>
      <c r="C43554" s="1" t="s">
        <v>137881</v>
      </c>
      <c r="D43554" s="1" t="s">
        <v>137882</v>
      </c>
      <c r="E43554" s="1" t="s">
        <v>137883</v>
      </c>
      <c r="F43554">
        <v>3</v>
      </c>
      <c r="G43554">
        <v>1451</v>
      </c>
      <c r="H43554" s="1" t="s">
        <v>137884</v>
      </c>
      <c r="I43554" s="2">
        <v>44726.343158368058</v>
      </c>
      <c r="J43554">
        <v>1</v>
      </c>
      <c r="K43554" s="1" t="s">
        <v>137885</v>
      </c>
      <c r="L43554" s="1" t="s">
        <v>34</v>
      </c>
      <c r="M43554" s="1" t="s">
        <v>321</v>
      </c>
      <c r="N43554">
        <v>180</v>
      </c>
      <c r="O43554" s="1" t="s">
        <v>57</v>
      </c>
      <c r="P43554" s="1" t="s">
        <v>41</v>
      </c>
      <c r="Q43554" s="1" t="s">
        <v>14802</v>
      </c>
      <c r="R43554" s="1" t="s">
        <v>324</v>
      </c>
      <c r="S43554">
        <v>2</v>
      </c>
      <c r="T43554">
        <v>8.1199999999999992</v>
      </c>
      <c r="U43554">
        <v>18.36</v>
      </c>
      <c r="V43554">
        <v>44</v>
      </c>
      <c r="W43554">
        <v>18.739999999999998</v>
      </c>
      <c r="X43554">
        <v>12.97</v>
      </c>
      <c r="Y43554" s="1" t="s">
        <v>40</v>
      </c>
      <c r="Z43554" s="1" t="s">
        <v>224</v>
      </c>
      <c r="AA43554" s="1" t="s">
        <v>135785</v>
      </c>
      <c r="AB43554" s="1" t="s">
        <v>41</v>
      </c>
    </row>
    <row r="43555" spans="1:28" x14ac:dyDescent="0.25">
      <c r="A43555" s="1" t="s">
        <v>137419</v>
      </c>
      <c r="B43555">
        <v>108604</v>
      </c>
      <c r="C43555" s="1" t="s">
        <v>137886</v>
      </c>
      <c r="D43555" s="1" t="s">
        <v>137887</v>
      </c>
      <c r="E43555" s="1" t="s">
        <v>137888</v>
      </c>
      <c r="F43555">
        <v>3</v>
      </c>
      <c r="G43555">
        <v>1451</v>
      </c>
      <c r="H43555" s="1" t="s">
        <v>137889</v>
      </c>
      <c r="I43555" s="2">
        <v>44584.943252233796</v>
      </c>
      <c r="J43555">
        <v>1</v>
      </c>
      <c r="K43555" s="1" t="s">
        <v>137890</v>
      </c>
      <c r="L43555" s="1" t="s">
        <v>34</v>
      </c>
      <c r="M43555" s="1" t="s">
        <v>145</v>
      </c>
      <c r="N43555">
        <v>120</v>
      </c>
      <c r="O43555" s="1" t="s">
        <v>57</v>
      </c>
      <c r="P43555" s="1" t="s">
        <v>41</v>
      </c>
      <c r="Q43555" s="1" t="s">
        <v>770</v>
      </c>
      <c r="R43555" s="1" t="s">
        <v>148</v>
      </c>
      <c r="S43555">
        <v>2</v>
      </c>
      <c r="T43555">
        <v>31</v>
      </c>
      <c r="U43555">
        <v>40.71</v>
      </c>
      <c r="V43555">
        <v>69.989999999999995</v>
      </c>
      <c r="W43555">
        <v>41.43</v>
      </c>
      <c r="Y43555" s="1" t="s">
        <v>40</v>
      </c>
      <c r="Z43555" s="1" t="s">
        <v>224</v>
      </c>
      <c r="AA43555" s="1" t="s">
        <v>137891</v>
      </c>
      <c r="AB43555" s="1" t="s">
        <v>41</v>
      </c>
    </row>
    <row r="43556" spans="1:28" x14ac:dyDescent="0.25">
      <c r="A43556" s="1" t="s">
        <v>137419</v>
      </c>
      <c r="B43556">
        <v>108605</v>
      </c>
      <c r="C43556" s="1" t="s">
        <v>137892</v>
      </c>
      <c r="D43556" s="1" t="s">
        <v>137893</v>
      </c>
      <c r="E43556" s="1" t="s">
        <v>137894</v>
      </c>
      <c r="F43556">
        <v>3</v>
      </c>
      <c r="G43556">
        <v>1451</v>
      </c>
      <c r="H43556" s="1" t="s">
        <v>137895</v>
      </c>
      <c r="I43556" s="2">
        <v>42345.839931168979</v>
      </c>
      <c r="J43556">
        <v>1</v>
      </c>
      <c r="K43556" s="1" t="s">
        <v>137896</v>
      </c>
      <c r="L43556" s="1" t="s">
        <v>34</v>
      </c>
      <c r="M43556" s="1" t="s">
        <v>203</v>
      </c>
      <c r="N43556">
        <v>120</v>
      </c>
      <c r="O43556" s="1" t="s">
        <v>57</v>
      </c>
      <c r="P43556" s="1" t="s">
        <v>41</v>
      </c>
      <c r="Q43556" s="1" t="s">
        <v>9592</v>
      </c>
      <c r="R43556" s="1" t="s">
        <v>67</v>
      </c>
      <c r="S43556">
        <v>3</v>
      </c>
      <c r="T43556">
        <v>45.36</v>
      </c>
      <c r="U43556">
        <v>60</v>
      </c>
      <c r="V43556">
        <v>125</v>
      </c>
      <c r="W43556">
        <v>51.01</v>
      </c>
      <c r="Y43556" s="1" t="s">
        <v>40</v>
      </c>
      <c r="Z43556" s="1" t="s">
        <v>224</v>
      </c>
      <c r="AA43556" s="1" t="s">
        <v>137897</v>
      </c>
      <c r="AB43556" s="1" t="s">
        <v>41</v>
      </c>
    </row>
    <row r="43557" spans="1:28" x14ac:dyDescent="0.25">
      <c r="A43557" s="1" t="s">
        <v>137419</v>
      </c>
      <c r="B43557">
        <v>108606</v>
      </c>
      <c r="C43557" s="1" t="s">
        <v>137898</v>
      </c>
      <c r="D43557" s="1" t="s">
        <v>137899</v>
      </c>
      <c r="E43557" s="1" t="s">
        <v>137900</v>
      </c>
      <c r="F43557">
        <v>3</v>
      </c>
      <c r="G43557">
        <v>1451</v>
      </c>
      <c r="H43557" s="1" t="s">
        <v>137901</v>
      </c>
      <c r="I43557" s="2">
        <v>45072.719995868058</v>
      </c>
      <c r="J43557">
        <v>1</v>
      </c>
      <c r="K43557" s="1" t="s">
        <v>137902</v>
      </c>
      <c r="L43557" s="1" t="s">
        <v>34</v>
      </c>
      <c r="M43557" s="1" t="s">
        <v>47</v>
      </c>
      <c r="N43557">
        <v>120</v>
      </c>
      <c r="O43557" s="1" t="s">
        <v>57</v>
      </c>
      <c r="P43557" s="1" t="s">
        <v>41</v>
      </c>
      <c r="Q43557" s="1" t="s">
        <v>770</v>
      </c>
      <c r="R43557" s="1" t="s">
        <v>50</v>
      </c>
      <c r="S43557">
        <v>2</v>
      </c>
      <c r="T43557">
        <v>60.25</v>
      </c>
      <c r="U43557">
        <v>76.5</v>
      </c>
      <c r="V43557">
        <v>139.99</v>
      </c>
      <c r="W43557">
        <v>74.23</v>
      </c>
      <c r="X43557">
        <v>64.98</v>
      </c>
      <c r="Y43557" s="1" t="s">
        <v>40</v>
      </c>
      <c r="Z43557" s="1" t="s">
        <v>51</v>
      </c>
      <c r="AA43557" s="1" t="s">
        <v>137903</v>
      </c>
      <c r="AB43557" s="1" t="s">
        <v>41</v>
      </c>
    </row>
    <row r="43558" spans="1:28" x14ac:dyDescent="0.25">
      <c r="A43558" s="1" t="s">
        <v>137419</v>
      </c>
      <c r="B43558">
        <v>108607</v>
      </c>
      <c r="C43558" s="1" t="s">
        <v>137904</v>
      </c>
      <c r="D43558" s="1" t="s">
        <v>137905</v>
      </c>
      <c r="E43558" s="1" t="s">
        <v>137906</v>
      </c>
      <c r="F43558">
        <v>3</v>
      </c>
      <c r="G43558">
        <v>1451</v>
      </c>
      <c r="H43558" s="1" t="s">
        <v>137907</v>
      </c>
      <c r="I43558" s="2">
        <v>42345.840214895834</v>
      </c>
      <c r="J43558">
        <v>1</v>
      </c>
      <c r="K43558" s="1" t="s">
        <v>137908</v>
      </c>
      <c r="L43558" s="1" t="s">
        <v>34</v>
      </c>
      <c r="M43558" s="1" t="s">
        <v>110</v>
      </c>
      <c r="N43558">
        <v>120</v>
      </c>
      <c r="O43558" s="1" t="s">
        <v>57</v>
      </c>
      <c r="P43558" s="1" t="s">
        <v>41</v>
      </c>
      <c r="Q43558" s="1" t="s">
        <v>21902</v>
      </c>
      <c r="R43558" s="1" t="s">
        <v>113</v>
      </c>
      <c r="S43558">
        <v>3</v>
      </c>
      <c r="T43558">
        <v>24</v>
      </c>
      <c r="U43558">
        <v>49.94</v>
      </c>
      <c r="V43558">
        <v>79.989999999999995</v>
      </c>
      <c r="W43558">
        <v>33.64</v>
      </c>
      <c r="X43558">
        <v>49.94</v>
      </c>
      <c r="Y43558" s="1" t="s">
        <v>40</v>
      </c>
      <c r="Z43558" s="1" t="s">
        <v>114</v>
      </c>
      <c r="AA43558" s="1" t="s">
        <v>137909</v>
      </c>
      <c r="AB43558" s="1" t="s">
        <v>41</v>
      </c>
    </row>
    <row r="43559" spans="1:28" x14ac:dyDescent="0.25">
      <c r="A43559" s="1" t="s">
        <v>137419</v>
      </c>
      <c r="B43559">
        <v>108608</v>
      </c>
      <c r="C43559" s="1" t="s">
        <v>137910</v>
      </c>
      <c r="D43559" s="1" t="s">
        <v>137911</v>
      </c>
      <c r="E43559" s="1" t="s">
        <v>137912</v>
      </c>
      <c r="F43559">
        <v>3</v>
      </c>
      <c r="G43559">
        <v>1451</v>
      </c>
      <c r="H43559" s="1" t="s">
        <v>137913</v>
      </c>
      <c r="I43559" s="2">
        <v>44692.482994131948</v>
      </c>
      <c r="J43559">
        <v>1</v>
      </c>
      <c r="K43559" s="1" t="s">
        <v>137914</v>
      </c>
      <c r="L43559" s="1" t="s">
        <v>34</v>
      </c>
      <c r="M43559" s="1" t="s">
        <v>321</v>
      </c>
      <c r="N43559">
        <v>90</v>
      </c>
      <c r="O43559" s="1" t="s">
        <v>57</v>
      </c>
      <c r="P43559" s="1" t="s">
        <v>41</v>
      </c>
      <c r="Q43559" s="1" t="s">
        <v>137915</v>
      </c>
      <c r="R43559" s="1" t="s">
        <v>324</v>
      </c>
      <c r="S43559">
        <v>1</v>
      </c>
      <c r="T43559">
        <v>49.99</v>
      </c>
      <c r="U43559">
        <v>66.27</v>
      </c>
      <c r="V43559">
        <v>180</v>
      </c>
      <c r="W43559">
        <v>62.11</v>
      </c>
      <c r="Y43559" s="1" t="s">
        <v>40</v>
      </c>
      <c r="Z43559" s="1" t="s">
        <v>224</v>
      </c>
      <c r="AA43559" s="1" t="s">
        <v>7517</v>
      </c>
      <c r="AB43559" s="1" t="s">
        <v>41</v>
      </c>
    </row>
    <row r="43560" spans="1:28" x14ac:dyDescent="0.25">
      <c r="A43560" s="1" t="s">
        <v>137419</v>
      </c>
      <c r="B43560">
        <v>108609</v>
      </c>
      <c r="C43560" s="1" t="s">
        <v>137916</v>
      </c>
      <c r="D43560" s="1" t="s">
        <v>137917</v>
      </c>
      <c r="E43560" s="1" t="s">
        <v>137918</v>
      </c>
      <c r="F43560">
        <v>3</v>
      </c>
      <c r="G43560">
        <v>1451</v>
      </c>
      <c r="H43560" s="1" t="s">
        <v>137919</v>
      </c>
      <c r="I43560" s="2">
        <v>42345.840505636574</v>
      </c>
      <c r="J43560">
        <v>1</v>
      </c>
      <c r="K43560" s="1" t="s">
        <v>137920</v>
      </c>
      <c r="L43560" s="1" t="s">
        <v>34</v>
      </c>
      <c r="M43560" s="1" t="s">
        <v>321</v>
      </c>
      <c r="N43560">
        <v>100</v>
      </c>
      <c r="O43560" s="1" t="s">
        <v>57</v>
      </c>
      <c r="P43560" s="1" t="s">
        <v>41</v>
      </c>
      <c r="Q43560" s="1" t="s">
        <v>46872</v>
      </c>
      <c r="R43560" s="1" t="s">
        <v>324</v>
      </c>
      <c r="S43560">
        <v>1</v>
      </c>
      <c r="T43560">
        <v>69.989999999999995</v>
      </c>
      <c r="U43560">
        <v>224.24</v>
      </c>
      <c r="V43560">
        <v>249.99</v>
      </c>
      <c r="W43560">
        <v>60.73</v>
      </c>
      <c r="X43560">
        <v>69.989999999999995</v>
      </c>
      <c r="Y43560" s="1" t="s">
        <v>40</v>
      </c>
      <c r="Z43560" s="1" t="s">
        <v>224</v>
      </c>
      <c r="AA43560" s="1" t="s">
        <v>137921</v>
      </c>
      <c r="AB43560" s="1" t="s">
        <v>41</v>
      </c>
    </row>
    <row r="43561" spans="1:28" x14ac:dyDescent="0.25">
      <c r="A43561" s="1" t="s">
        <v>137419</v>
      </c>
      <c r="B43561">
        <v>108610</v>
      </c>
      <c r="C43561" s="1" t="s">
        <v>137922</v>
      </c>
      <c r="D43561" s="1" t="s">
        <v>137923</v>
      </c>
      <c r="E43561" s="1" t="s">
        <v>137924</v>
      </c>
      <c r="F43561">
        <v>3</v>
      </c>
      <c r="G43561">
        <v>1451</v>
      </c>
      <c r="H43561" s="1" t="s">
        <v>137925</v>
      </c>
      <c r="I43561" s="2">
        <v>44517.790058067127</v>
      </c>
      <c r="J43561">
        <v>1</v>
      </c>
      <c r="K43561" s="1" t="s">
        <v>137926</v>
      </c>
      <c r="L43561" s="1" t="s">
        <v>34</v>
      </c>
      <c r="M43561" s="1" t="s">
        <v>321</v>
      </c>
      <c r="N43561">
        <v>120</v>
      </c>
      <c r="O43561" s="1" t="s">
        <v>57</v>
      </c>
      <c r="P43561" s="1" t="s">
        <v>41</v>
      </c>
      <c r="Q43561" s="1" t="s">
        <v>137927</v>
      </c>
      <c r="R43561" s="1" t="s">
        <v>324</v>
      </c>
      <c r="S43561">
        <v>3</v>
      </c>
      <c r="T43561">
        <v>26</v>
      </c>
      <c r="U43561">
        <v>38.31</v>
      </c>
      <c r="V43561">
        <v>99.99</v>
      </c>
      <c r="W43561">
        <v>37.770000000000003</v>
      </c>
      <c r="X43561">
        <v>17.690000000000001</v>
      </c>
      <c r="Y43561" s="1" t="s">
        <v>40</v>
      </c>
      <c r="Z43561" s="1" t="s">
        <v>224</v>
      </c>
      <c r="AA43561" s="1" t="s">
        <v>137928</v>
      </c>
      <c r="AB43561" s="1" t="s">
        <v>41</v>
      </c>
    </row>
    <row r="43562" spans="1:28" x14ac:dyDescent="0.25">
      <c r="A43562" s="1" t="s">
        <v>137419</v>
      </c>
      <c r="B43562">
        <v>108611</v>
      </c>
      <c r="C43562" s="1" t="s">
        <v>137929</v>
      </c>
      <c r="D43562" s="1" t="s">
        <v>137930</v>
      </c>
      <c r="E43562" s="1" t="s">
        <v>137931</v>
      </c>
      <c r="F43562">
        <v>3</v>
      </c>
      <c r="G43562">
        <v>1451</v>
      </c>
      <c r="H43562" s="1" t="s">
        <v>137932</v>
      </c>
      <c r="I43562" s="2">
        <v>44788.639095636572</v>
      </c>
      <c r="J43562">
        <v>1</v>
      </c>
      <c r="K43562" s="1" t="s">
        <v>137933</v>
      </c>
      <c r="L43562" s="1" t="s">
        <v>34</v>
      </c>
      <c r="M43562" s="1" t="s">
        <v>321</v>
      </c>
      <c r="N43562">
        <v>120</v>
      </c>
      <c r="O43562" s="1" t="s">
        <v>57</v>
      </c>
      <c r="P43562" s="1" t="s">
        <v>41</v>
      </c>
      <c r="Q43562" s="1" t="s">
        <v>137934</v>
      </c>
      <c r="R43562" s="1" t="s">
        <v>324</v>
      </c>
      <c r="S43562">
        <v>3</v>
      </c>
      <c r="T43562">
        <v>30</v>
      </c>
      <c r="U43562">
        <v>37.380000000000003</v>
      </c>
      <c r="V43562">
        <v>599.59</v>
      </c>
      <c r="W43562">
        <v>36.06</v>
      </c>
      <c r="X43562">
        <v>39.979999999999997</v>
      </c>
      <c r="Y43562" s="1" t="s">
        <v>40</v>
      </c>
      <c r="Z43562" s="1" t="s">
        <v>224</v>
      </c>
      <c r="AA43562" s="1" t="s">
        <v>137935</v>
      </c>
      <c r="AB43562" s="1" t="s">
        <v>41</v>
      </c>
    </row>
    <row r="43563" spans="1:28" x14ac:dyDescent="0.25">
      <c r="A43563" s="1" t="s">
        <v>137419</v>
      </c>
      <c r="B43563">
        <v>108612</v>
      </c>
      <c r="C43563" s="1" t="s">
        <v>137936</v>
      </c>
      <c r="D43563" s="1" t="s">
        <v>137937</v>
      </c>
      <c r="E43563" s="1" t="s">
        <v>137938</v>
      </c>
      <c r="F43563">
        <v>3</v>
      </c>
      <c r="G43563">
        <v>1451</v>
      </c>
      <c r="H43563" s="1" t="s">
        <v>137939</v>
      </c>
      <c r="I43563" s="2">
        <v>44426.653932789355</v>
      </c>
      <c r="J43563">
        <v>1</v>
      </c>
      <c r="K43563" s="1" t="s">
        <v>137940</v>
      </c>
      <c r="L43563" s="1" t="s">
        <v>34</v>
      </c>
      <c r="M43563" s="1" t="s">
        <v>181</v>
      </c>
      <c r="N43563">
        <v>130</v>
      </c>
      <c r="O43563" s="1" t="s">
        <v>57</v>
      </c>
      <c r="P43563" s="1" t="s">
        <v>137941</v>
      </c>
      <c r="Q43563" s="1" t="s">
        <v>137942</v>
      </c>
      <c r="R43563" s="1" t="s">
        <v>50</v>
      </c>
      <c r="S43563">
        <v>4</v>
      </c>
      <c r="T43563">
        <v>15</v>
      </c>
      <c r="U43563">
        <v>24.99</v>
      </c>
      <c r="V43563">
        <v>99.99</v>
      </c>
      <c r="W43563">
        <v>33.119999999999997</v>
      </c>
      <c r="Y43563" s="1" t="s">
        <v>40</v>
      </c>
      <c r="Z43563" s="1" t="s">
        <v>224</v>
      </c>
      <c r="AA43563" s="1" t="s">
        <v>41</v>
      </c>
      <c r="AB43563" s="1" t="s">
        <v>41</v>
      </c>
    </row>
    <row r="43564" spans="1:28" x14ac:dyDescent="0.25">
      <c r="A43564" s="1" t="s">
        <v>137419</v>
      </c>
      <c r="B43564">
        <v>108613</v>
      </c>
      <c r="C43564" s="1" t="s">
        <v>137943</v>
      </c>
      <c r="D43564" s="1" t="s">
        <v>137944</v>
      </c>
      <c r="E43564" s="1" t="s">
        <v>137945</v>
      </c>
      <c r="F43564">
        <v>3</v>
      </c>
      <c r="G43564">
        <v>1451</v>
      </c>
      <c r="H43564" s="1" t="s">
        <v>137946</v>
      </c>
      <c r="I43564" s="2">
        <v>45710.478383020833</v>
      </c>
      <c r="J43564">
        <v>1</v>
      </c>
      <c r="K43564" s="1" t="s">
        <v>137947</v>
      </c>
      <c r="L43564" s="1" t="s">
        <v>34</v>
      </c>
      <c r="M43564" s="1" t="s">
        <v>181</v>
      </c>
      <c r="N43564">
        <v>120</v>
      </c>
      <c r="O43564" s="1" t="s">
        <v>57</v>
      </c>
      <c r="P43564" s="1" t="s">
        <v>41</v>
      </c>
      <c r="Q43564" s="1" t="s">
        <v>137948</v>
      </c>
      <c r="R43564" s="1" t="s">
        <v>50</v>
      </c>
      <c r="S43564">
        <v>2</v>
      </c>
      <c r="T43564">
        <v>40.24</v>
      </c>
      <c r="U43564">
        <v>43.48</v>
      </c>
      <c r="V43564">
        <v>74.97</v>
      </c>
      <c r="W43564">
        <v>38.26</v>
      </c>
      <c r="X43564">
        <v>42.96</v>
      </c>
      <c r="Y43564" s="1" t="s">
        <v>40</v>
      </c>
      <c r="Z43564" s="1" t="s">
        <v>224</v>
      </c>
      <c r="AA43564" s="1" t="s">
        <v>137949</v>
      </c>
      <c r="AB43564" s="1" t="s">
        <v>41</v>
      </c>
    </row>
    <row r="43565" spans="1:28" x14ac:dyDescent="0.25">
      <c r="A43565" s="1" t="s">
        <v>137419</v>
      </c>
      <c r="B43565">
        <v>108614</v>
      </c>
      <c r="C43565" s="1" t="s">
        <v>137950</v>
      </c>
      <c r="D43565" s="1" t="s">
        <v>137951</v>
      </c>
      <c r="E43565" s="1" t="s">
        <v>137952</v>
      </c>
      <c r="F43565">
        <v>3</v>
      </c>
      <c r="G43565">
        <v>1451</v>
      </c>
      <c r="H43565" s="1" t="s">
        <v>137953</v>
      </c>
      <c r="I43565" s="2">
        <v>44721.692652083337</v>
      </c>
      <c r="J43565">
        <v>1</v>
      </c>
      <c r="K43565" s="1" t="s">
        <v>137954</v>
      </c>
      <c r="L43565" s="1" t="s">
        <v>34</v>
      </c>
      <c r="M43565" s="1" t="s">
        <v>47</v>
      </c>
      <c r="N43565">
        <v>130</v>
      </c>
      <c r="O43565" s="1" t="s">
        <v>57</v>
      </c>
      <c r="P43565" s="1" t="s">
        <v>41</v>
      </c>
      <c r="Q43565" s="1" t="s">
        <v>137955</v>
      </c>
      <c r="R43565" s="1" t="s">
        <v>50</v>
      </c>
      <c r="S43565">
        <v>1</v>
      </c>
      <c r="T43565">
        <v>30.45</v>
      </c>
      <c r="U43565">
        <v>54.1</v>
      </c>
      <c r="V43565">
        <v>99.99</v>
      </c>
      <c r="W43565">
        <v>47.94</v>
      </c>
      <c r="Y43565" s="1" t="s">
        <v>40</v>
      </c>
      <c r="Z43565" s="1" t="s">
        <v>51</v>
      </c>
      <c r="AA43565" s="1" t="s">
        <v>137956</v>
      </c>
      <c r="AB43565" s="1" t="s">
        <v>41</v>
      </c>
    </row>
    <row r="43566" spans="1:28" x14ac:dyDescent="0.25">
      <c r="A43566" s="1" t="s">
        <v>137419</v>
      </c>
      <c r="B43566">
        <v>108615</v>
      </c>
      <c r="C43566" s="1" t="s">
        <v>137957</v>
      </c>
      <c r="D43566" s="1" t="s">
        <v>137958</v>
      </c>
      <c r="E43566" s="1" t="s">
        <v>137959</v>
      </c>
      <c r="F43566">
        <v>3</v>
      </c>
      <c r="G43566">
        <v>1451</v>
      </c>
      <c r="H43566" s="1" t="s">
        <v>137960</v>
      </c>
      <c r="I43566" s="2">
        <v>45329.768215046293</v>
      </c>
      <c r="J43566">
        <v>1</v>
      </c>
      <c r="K43566" s="1" t="s">
        <v>137961</v>
      </c>
      <c r="L43566" s="1" t="s">
        <v>34</v>
      </c>
      <c r="M43566" s="1" t="s">
        <v>47</v>
      </c>
      <c r="N43566">
        <v>140</v>
      </c>
      <c r="O43566" s="1" t="s">
        <v>57</v>
      </c>
      <c r="P43566" s="1" t="s">
        <v>41</v>
      </c>
      <c r="Q43566" s="1" t="s">
        <v>137962</v>
      </c>
      <c r="R43566" s="1" t="s">
        <v>39</v>
      </c>
      <c r="S43566">
        <v>2</v>
      </c>
      <c r="T43566">
        <v>10.1</v>
      </c>
      <c r="U43566">
        <v>12.65</v>
      </c>
      <c r="V43566">
        <v>39.99</v>
      </c>
      <c r="W43566">
        <v>11.53</v>
      </c>
      <c r="Y43566" s="1" t="s">
        <v>40</v>
      </c>
      <c r="Z43566" s="1" t="s">
        <v>224</v>
      </c>
      <c r="AA43566" s="1" t="s">
        <v>137963</v>
      </c>
      <c r="AB43566" s="1" t="s">
        <v>41</v>
      </c>
    </row>
    <row r="43567" spans="1:28" x14ac:dyDescent="0.25">
      <c r="A43567" s="1" t="s">
        <v>137419</v>
      </c>
      <c r="B43567">
        <v>108616</v>
      </c>
      <c r="C43567" s="1" t="s">
        <v>137964</v>
      </c>
      <c r="D43567" s="1" t="s">
        <v>137964</v>
      </c>
      <c r="E43567" s="1" t="s">
        <v>137965</v>
      </c>
      <c r="F43567">
        <v>3</v>
      </c>
      <c r="G43567">
        <v>1451</v>
      </c>
      <c r="H43567" s="1" t="s">
        <v>137966</v>
      </c>
      <c r="I43567" s="2">
        <v>45723.580678043982</v>
      </c>
      <c r="J43567">
        <v>1</v>
      </c>
      <c r="K43567" s="1" t="s">
        <v>32335</v>
      </c>
      <c r="L43567" s="1" t="s">
        <v>34</v>
      </c>
      <c r="M43567" s="1" t="s">
        <v>145</v>
      </c>
      <c r="N43567">
        <v>210</v>
      </c>
      <c r="O43567" s="1" t="s">
        <v>36</v>
      </c>
      <c r="P43567" s="1" t="s">
        <v>41</v>
      </c>
      <c r="Q43567" s="1" t="s">
        <v>137967</v>
      </c>
      <c r="R43567" s="1" t="s">
        <v>148</v>
      </c>
      <c r="S43567">
        <v>2</v>
      </c>
      <c r="T43567">
        <v>57.74</v>
      </c>
      <c r="U43567">
        <v>64.989999999999995</v>
      </c>
      <c r="V43567">
        <v>87.74</v>
      </c>
      <c r="W43567">
        <v>66.27</v>
      </c>
      <c r="Y43567" s="1" t="s">
        <v>40</v>
      </c>
      <c r="Z43567" s="1" t="s">
        <v>224</v>
      </c>
      <c r="AA43567" s="1" t="s">
        <v>41</v>
      </c>
      <c r="AB43567" s="1" t="s">
        <v>41</v>
      </c>
    </row>
    <row r="43568" spans="1:28" x14ac:dyDescent="0.25">
      <c r="A43568" s="1" t="s">
        <v>137419</v>
      </c>
      <c r="B43568">
        <v>108617</v>
      </c>
      <c r="C43568" s="1" t="s">
        <v>137968</v>
      </c>
      <c r="D43568" s="1" t="s">
        <v>137968</v>
      </c>
      <c r="E43568" s="1" t="s">
        <v>137969</v>
      </c>
      <c r="F43568">
        <v>3</v>
      </c>
      <c r="G43568">
        <v>1451</v>
      </c>
      <c r="H43568" s="1" t="s">
        <v>137970</v>
      </c>
      <c r="I43568" s="2">
        <v>44482.55637322917</v>
      </c>
      <c r="J43568">
        <v>1</v>
      </c>
      <c r="K43568" s="1" t="s">
        <v>32528</v>
      </c>
      <c r="L43568" s="1" t="s">
        <v>34</v>
      </c>
      <c r="M43568" s="1" t="s">
        <v>203</v>
      </c>
      <c r="N43568">
        <v>220</v>
      </c>
      <c r="O43568" s="1" t="s">
        <v>36</v>
      </c>
      <c r="P43568" s="1" t="s">
        <v>41</v>
      </c>
      <c r="Q43568" s="1" t="s">
        <v>137971</v>
      </c>
      <c r="R43568" s="1" t="s">
        <v>67</v>
      </c>
      <c r="S43568">
        <v>3</v>
      </c>
      <c r="T43568">
        <v>41.99</v>
      </c>
      <c r="U43568">
        <v>55.02</v>
      </c>
      <c r="V43568">
        <v>99.99</v>
      </c>
      <c r="W43568">
        <v>57.1</v>
      </c>
      <c r="Y43568" s="1" t="s">
        <v>40</v>
      </c>
      <c r="Z43568" s="1" t="s">
        <v>224</v>
      </c>
      <c r="AA43568" s="1" t="s">
        <v>41</v>
      </c>
      <c r="AB43568" s="1" t="s">
        <v>41</v>
      </c>
    </row>
    <row r="43569" spans="1:28" x14ac:dyDescent="0.25">
      <c r="A43569" s="1" t="s">
        <v>137419</v>
      </c>
      <c r="B43569">
        <v>108618</v>
      </c>
      <c r="C43569" s="1" t="s">
        <v>137972</v>
      </c>
      <c r="D43569" s="1" t="s">
        <v>137973</v>
      </c>
      <c r="E43569" s="1" t="s">
        <v>137974</v>
      </c>
      <c r="F43569">
        <v>3</v>
      </c>
      <c r="G43569">
        <v>1451</v>
      </c>
      <c r="H43569" s="1" t="s">
        <v>137975</v>
      </c>
      <c r="I43569" s="2">
        <v>42345.841776886577</v>
      </c>
      <c r="J43569">
        <v>1</v>
      </c>
      <c r="K43569" s="1" t="s">
        <v>137976</v>
      </c>
      <c r="L43569" s="1" t="s">
        <v>34</v>
      </c>
      <c r="M43569" s="1" t="s">
        <v>314</v>
      </c>
      <c r="N43569">
        <v>60</v>
      </c>
      <c r="O43569" s="1" t="s">
        <v>57</v>
      </c>
      <c r="P43569" s="1" t="s">
        <v>41</v>
      </c>
      <c r="Q43569" s="1" t="s">
        <v>35087</v>
      </c>
      <c r="R43569" s="1" t="s">
        <v>113</v>
      </c>
      <c r="S43569">
        <v>2</v>
      </c>
      <c r="T43569">
        <v>1.24</v>
      </c>
      <c r="U43569">
        <v>2.35</v>
      </c>
      <c r="V43569">
        <v>5.85</v>
      </c>
      <c r="W43569">
        <v>2.1</v>
      </c>
      <c r="Y43569" s="1" t="s">
        <v>40</v>
      </c>
      <c r="Z43569" s="1" t="s">
        <v>224</v>
      </c>
      <c r="AA43569" s="1" t="s">
        <v>41</v>
      </c>
      <c r="AB43569" s="1" t="s">
        <v>41</v>
      </c>
    </row>
    <row r="43570" spans="1:28" x14ac:dyDescent="0.25">
      <c r="A43570" s="1" t="s">
        <v>137419</v>
      </c>
      <c r="B43570">
        <v>108619</v>
      </c>
      <c r="C43570" s="1" t="s">
        <v>137977</v>
      </c>
      <c r="D43570" s="1" t="s">
        <v>137978</v>
      </c>
      <c r="E43570" s="1" t="s">
        <v>137979</v>
      </c>
      <c r="F43570">
        <v>3</v>
      </c>
      <c r="G43570">
        <v>1451</v>
      </c>
      <c r="H43570" s="1" t="s">
        <v>137980</v>
      </c>
      <c r="I43570" s="2">
        <v>44860.137905555559</v>
      </c>
      <c r="J43570">
        <v>1</v>
      </c>
      <c r="K43570" s="1" t="s">
        <v>137981</v>
      </c>
      <c r="L43570" s="1" t="s">
        <v>34</v>
      </c>
      <c r="M43570" s="1" t="s">
        <v>47</v>
      </c>
      <c r="N43570">
        <v>60</v>
      </c>
      <c r="O43570" s="1" t="s">
        <v>57</v>
      </c>
      <c r="P43570" s="1" t="s">
        <v>41</v>
      </c>
      <c r="Q43570" s="1" t="s">
        <v>109355</v>
      </c>
      <c r="R43570" s="1" t="s">
        <v>50</v>
      </c>
      <c r="S43570">
        <v>1</v>
      </c>
      <c r="T43570">
        <v>5</v>
      </c>
      <c r="U43570">
        <v>8.61</v>
      </c>
      <c r="V43570">
        <v>19.38</v>
      </c>
      <c r="W43570">
        <v>10.31</v>
      </c>
      <c r="X43570">
        <v>7.62</v>
      </c>
      <c r="Y43570" s="1" t="s">
        <v>40</v>
      </c>
      <c r="Z43570" s="1" t="s">
        <v>51</v>
      </c>
      <c r="AA43570" s="1" t="s">
        <v>137982</v>
      </c>
      <c r="AB43570" s="1" t="s">
        <v>41</v>
      </c>
    </row>
    <row r="43571" spans="1:28" x14ac:dyDescent="0.25">
      <c r="A43571" s="1" t="s">
        <v>137419</v>
      </c>
      <c r="B43571">
        <v>108620</v>
      </c>
      <c r="C43571" s="1" t="s">
        <v>137983</v>
      </c>
      <c r="D43571" s="1" t="s">
        <v>137984</v>
      </c>
      <c r="E43571" s="1" t="s">
        <v>137985</v>
      </c>
      <c r="F43571">
        <v>3</v>
      </c>
      <c r="G43571">
        <v>1451</v>
      </c>
      <c r="H43571" s="1" t="s">
        <v>137986</v>
      </c>
      <c r="I43571" s="2">
        <v>44421.982906828707</v>
      </c>
      <c r="J43571">
        <v>1</v>
      </c>
      <c r="K43571" s="1" t="s">
        <v>137987</v>
      </c>
      <c r="L43571" s="1" t="s">
        <v>34</v>
      </c>
      <c r="M43571" s="1" t="s">
        <v>290</v>
      </c>
      <c r="N43571">
        <v>70</v>
      </c>
      <c r="O43571" s="1" t="s">
        <v>57</v>
      </c>
      <c r="P43571" s="1" t="s">
        <v>41</v>
      </c>
      <c r="Q43571" s="1" t="s">
        <v>137988</v>
      </c>
      <c r="R43571" s="1" t="s">
        <v>39</v>
      </c>
      <c r="S43571">
        <v>1</v>
      </c>
      <c r="T43571">
        <v>0.8</v>
      </c>
      <c r="U43571">
        <v>1</v>
      </c>
      <c r="V43571">
        <v>2.54</v>
      </c>
      <c r="W43571">
        <v>1.18</v>
      </c>
      <c r="Y43571" s="1" t="s">
        <v>40</v>
      </c>
      <c r="Z43571" s="1" t="s">
        <v>51</v>
      </c>
      <c r="AA43571" s="1" t="s">
        <v>137989</v>
      </c>
      <c r="AB43571" s="1" t="s">
        <v>41</v>
      </c>
    </row>
    <row r="43572" spans="1:28" x14ac:dyDescent="0.25">
      <c r="A43572" s="1" t="s">
        <v>137419</v>
      </c>
      <c r="B43572">
        <v>108621</v>
      </c>
      <c r="C43572" s="1" t="s">
        <v>137990</v>
      </c>
      <c r="D43572" s="1" t="s">
        <v>137991</v>
      </c>
      <c r="E43572" s="1" t="s">
        <v>137992</v>
      </c>
      <c r="F43572">
        <v>3</v>
      </c>
      <c r="G43572">
        <v>1451</v>
      </c>
      <c r="H43572" s="1" t="s">
        <v>137993</v>
      </c>
      <c r="I43572" s="2">
        <v>44159.592025150465</v>
      </c>
      <c r="J43572">
        <v>1</v>
      </c>
      <c r="K43572" s="1" t="s">
        <v>137994</v>
      </c>
      <c r="L43572" s="1" t="s">
        <v>34</v>
      </c>
      <c r="M43572" s="1" t="s">
        <v>290</v>
      </c>
      <c r="N43572">
        <v>70</v>
      </c>
      <c r="O43572" s="1" t="s">
        <v>57</v>
      </c>
      <c r="P43572" s="1" t="s">
        <v>137995</v>
      </c>
      <c r="Q43572" s="1" t="s">
        <v>137996</v>
      </c>
      <c r="R43572" s="1" t="s">
        <v>39</v>
      </c>
      <c r="S43572">
        <v>2</v>
      </c>
      <c r="T43572">
        <v>7.5</v>
      </c>
      <c r="U43572">
        <v>11.31</v>
      </c>
      <c r="V43572">
        <v>19.989999999999998</v>
      </c>
      <c r="W43572">
        <v>13.9</v>
      </c>
      <c r="Y43572" s="1" t="s">
        <v>40</v>
      </c>
      <c r="Z43572" s="1" t="s">
        <v>224</v>
      </c>
      <c r="AA43572" s="1" t="s">
        <v>83027</v>
      </c>
      <c r="AB43572" s="1" t="s">
        <v>41</v>
      </c>
    </row>
    <row r="43573" spans="1:28" x14ac:dyDescent="0.25">
      <c r="A43573" s="1" t="s">
        <v>137419</v>
      </c>
      <c r="B43573">
        <v>108622</v>
      </c>
      <c r="C43573" s="1" t="s">
        <v>137997</v>
      </c>
      <c r="D43573" s="1" t="s">
        <v>137998</v>
      </c>
      <c r="E43573" s="1" t="s">
        <v>137999</v>
      </c>
      <c r="F43573">
        <v>3</v>
      </c>
      <c r="G43573">
        <v>1451</v>
      </c>
      <c r="H43573" s="1" t="s">
        <v>138000</v>
      </c>
      <c r="I43573" s="2">
        <v>45188.702348182873</v>
      </c>
      <c r="J43573">
        <v>1</v>
      </c>
      <c r="K43573" s="1" t="s">
        <v>138001</v>
      </c>
      <c r="L43573" s="1" t="s">
        <v>34</v>
      </c>
      <c r="M43573" s="1" t="s">
        <v>314</v>
      </c>
      <c r="N43573">
        <v>70</v>
      </c>
      <c r="O43573" s="1" t="s">
        <v>57</v>
      </c>
      <c r="P43573" s="1" t="s">
        <v>138002</v>
      </c>
      <c r="Q43573" s="1" t="s">
        <v>138003</v>
      </c>
      <c r="R43573" s="1" t="s">
        <v>113</v>
      </c>
      <c r="S43573">
        <v>1</v>
      </c>
      <c r="T43573">
        <v>7</v>
      </c>
      <c r="U43573">
        <v>10.55</v>
      </c>
      <c r="V43573">
        <v>15.99</v>
      </c>
      <c r="W43573">
        <v>11.14</v>
      </c>
      <c r="Y43573" s="1" t="s">
        <v>40</v>
      </c>
      <c r="Z43573" s="1" t="s">
        <v>224</v>
      </c>
      <c r="AA43573" s="1" t="s">
        <v>41</v>
      </c>
      <c r="AB43573" s="1" t="s">
        <v>41</v>
      </c>
    </row>
    <row r="43574" spans="1:28" x14ac:dyDescent="0.25">
      <c r="A43574" s="1" t="s">
        <v>137419</v>
      </c>
      <c r="B43574">
        <v>108623</v>
      </c>
      <c r="C43574" s="1" t="s">
        <v>138004</v>
      </c>
      <c r="D43574" s="1" t="s">
        <v>138005</v>
      </c>
      <c r="E43574" s="1" t="s">
        <v>138006</v>
      </c>
      <c r="F43574">
        <v>3</v>
      </c>
      <c r="G43574">
        <v>1451</v>
      </c>
      <c r="H43574" s="1" t="s">
        <v>138007</v>
      </c>
      <c r="I43574" s="2">
        <v>44767.674961840276</v>
      </c>
      <c r="J43574">
        <v>1</v>
      </c>
      <c r="K43574" s="1" t="s">
        <v>138008</v>
      </c>
      <c r="L43574" s="1" t="s">
        <v>34</v>
      </c>
      <c r="M43574" s="1" t="s">
        <v>290</v>
      </c>
      <c r="N43574">
        <v>120</v>
      </c>
      <c r="O43574" s="1" t="s">
        <v>57</v>
      </c>
      <c r="P43574" s="1" t="s">
        <v>41</v>
      </c>
      <c r="Q43574" s="1" t="s">
        <v>138009</v>
      </c>
      <c r="R43574" s="1" t="s">
        <v>39</v>
      </c>
      <c r="S43574">
        <v>2</v>
      </c>
      <c r="T43574">
        <v>7.34</v>
      </c>
      <c r="U43574">
        <v>9.1</v>
      </c>
      <c r="V43574">
        <v>27.53</v>
      </c>
      <c r="W43574">
        <v>8.57</v>
      </c>
      <c r="X43574">
        <v>9.35</v>
      </c>
      <c r="Y43574" s="1" t="s">
        <v>40</v>
      </c>
      <c r="Z43574" s="1" t="s">
        <v>224</v>
      </c>
      <c r="AA43574" s="1" t="s">
        <v>138010</v>
      </c>
      <c r="AB43574" s="1" t="s">
        <v>41</v>
      </c>
    </row>
    <row r="43575" spans="1:28" x14ac:dyDescent="0.25">
      <c r="A43575" s="1" t="s">
        <v>137419</v>
      </c>
      <c r="B43575">
        <v>108624</v>
      </c>
      <c r="C43575" s="1" t="s">
        <v>138011</v>
      </c>
      <c r="D43575" s="1" t="s">
        <v>138012</v>
      </c>
      <c r="E43575" s="1" t="s">
        <v>138013</v>
      </c>
      <c r="F43575">
        <v>3</v>
      </c>
      <c r="G43575">
        <v>1451</v>
      </c>
      <c r="H43575" s="1" t="s">
        <v>138014</v>
      </c>
      <c r="I43575" s="2">
        <v>42682.582430868053</v>
      </c>
      <c r="J43575">
        <v>1</v>
      </c>
      <c r="K43575" s="1" t="s">
        <v>138015</v>
      </c>
      <c r="L43575" s="1" t="s">
        <v>34</v>
      </c>
      <c r="M43575" s="1" t="s">
        <v>290</v>
      </c>
      <c r="N43575">
        <v>120</v>
      </c>
      <c r="O43575" s="1" t="s">
        <v>57</v>
      </c>
      <c r="P43575" s="1" t="s">
        <v>41</v>
      </c>
      <c r="Q43575" s="1" t="s">
        <v>138009</v>
      </c>
      <c r="R43575" s="1" t="s">
        <v>39</v>
      </c>
      <c r="S43575">
        <v>2</v>
      </c>
      <c r="T43575">
        <v>7.99</v>
      </c>
      <c r="U43575">
        <v>13.69</v>
      </c>
      <c r="V43575">
        <v>179.59</v>
      </c>
      <c r="W43575">
        <v>12.98</v>
      </c>
      <c r="X43575">
        <v>22.44</v>
      </c>
      <c r="Y43575" s="1" t="s">
        <v>40</v>
      </c>
      <c r="Z43575" s="1" t="s">
        <v>224</v>
      </c>
      <c r="AA43575" s="1" t="s">
        <v>138010</v>
      </c>
      <c r="AB43575" s="1" t="s">
        <v>41</v>
      </c>
    </row>
    <row r="43576" spans="1:28" x14ac:dyDescent="0.25">
      <c r="A43576" s="1" t="s">
        <v>137419</v>
      </c>
      <c r="B43576">
        <v>114004</v>
      </c>
      <c r="C43576" s="1" t="s">
        <v>2063</v>
      </c>
      <c r="D43576" s="1" t="s">
        <v>2063</v>
      </c>
      <c r="E43576" s="1" t="s">
        <v>138016</v>
      </c>
      <c r="F43576">
        <v>3</v>
      </c>
      <c r="G43576">
        <v>1451</v>
      </c>
      <c r="H43576" s="1" t="s">
        <v>138017</v>
      </c>
      <c r="I43576" s="2">
        <v>44382.520862581019</v>
      </c>
      <c r="J43576">
        <v>1</v>
      </c>
      <c r="K43576" s="1" t="s">
        <v>138018</v>
      </c>
      <c r="L43576" s="1" t="s">
        <v>34</v>
      </c>
      <c r="M43576" s="1" t="s">
        <v>47</v>
      </c>
      <c r="N43576">
        <v>60</v>
      </c>
      <c r="O43576" s="1" t="s">
        <v>57</v>
      </c>
      <c r="P43576" s="1" t="s">
        <v>41</v>
      </c>
      <c r="Q43576" s="1" t="s">
        <v>138019</v>
      </c>
      <c r="R43576" s="1" t="s">
        <v>50</v>
      </c>
      <c r="S43576">
        <v>1</v>
      </c>
      <c r="T43576">
        <v>41.1</v>
      </c>
      <c r="U43576">
        <v>51.06</v>
      </c>
      <c r="V43576">
        <v>150</v>
      </c>
      <c r="W43576">
        <v>53.39</v>
      </c>
      <c r="Y43576" s="1" t="s">
        <v>40</v>
      </c>
      <c r="Z43576" s="1" t="s">
        <v>51</v>
      </c>
      <c r="AA43576" s="1" t="s">
        <v>39898</v>
      </c>
      <c r="AB43576" s="1" t="s">
        <v>41</v>
      </c>
    </row>
    <row r="43577" spans="1:28" x14ac:dyDescent="0.25">
      <c r="A43577" s="1" t="s">
        <v>137419</v>
      </c>
      <c r="B43577">
        <v>114005</v>
      </c>
      <c r="C43577" s="1" t="s">
        <v>1466</v>
      </c>
      <c r="D43577" s="1" t="s">
        <v>1466</v>
      </c>
      <c r="E43577" s="1" t="s">
        <v>138020</v>
      </c>
      <c r="F43577">
        <v>3</v>
      </c>
      <c r="G43577">
        <v>1451</v>
      </c>
      <c r="H43577" s="1" t="s">
        <v>138021</v>
      </c>
      <c r="I43577" s="2">
        <v>42467.703646377318</v>
      </c>
      <c r="J43577">
        <v>1</v>
      </c>
      <c r="K43577" s="1" t="s">
        <v>138022</v>
      </c>
      <c r="L43577" s="1" t="s">
        <v>34</v>
      </c>
      <c r="M43577" s="1" t="s">
        <v>154</v>
      </c>
      <c r="N43577">
        <v>100</v>
      </c>
      <c r="O43577" s="1" t="s">
        <v>204</v>
      </c>
      <c r="P43577" s="1" t="s">
        <v>41</v>
      </c>
      <c r="Q43577" s="1" t="s">
        <v>125752</v>
      </c>
      <c r="R43577" s="1" t="s">
        <v>50</v>
      </c>
      <c r="S43577">
        <v>2</v>
      </c>
      <c r="T43577">
        <v>48.99</v>
      </c>
      <c r="U43577">
        <v>64.510000000000005</v>
      </c>
      <c r="V43577">
        <v>369.99</v>
      </c>
      <c r="W43577">
        <v>64.489999999999995</v>
      </c>
      <c r="X43577">
        <v>299.99</v>
      </c>
      <c r="Y43577" s="1" t="s">
        <v>40</v>
      </c>
      <c r="Z43577" s="1" t="s">
        <v>114</v>
      </c>
      <c r="AA43577" s="1" t="s">
        <v>138023</v>
      </c>
      <c r="AB43577" s="1" t="s">
        <v>41</v>
      </c>
    </row>
    <row r="43578" spans="1:28" x14ac:dyDescent="0.25">
      <c r="A43578" s="1" t="s">
        <v>137419</v>
      </c>
      <c r="B43578">
        <v>114006</v>
      </c>
      <c r="C43578" s="1" t="s">
        <v>138024</v>
      </c>
      <c r="D43578" s="1" t="s">
        <v>138025</v>
      </c>
      <c r="E43578" s="1" t="s">
        <v>138026</v>
      </c>
      <c r="F43578">
        <v>3</v>
      </c>
      <c r="G43578">
        <v>1451</v>
      </c>
      <c r="H43578" s="1" t="s">
        <v>138027</v>
      </c>
      <c r="I43578" s="2">
        <v>44781.832690706018</v>
      </c>
      <c r="J43578">
        <v>1</v>
      </c>
      <c r="K43578" s="1" t="s">
        <v>138028</v>
      </c>
      <c r="L43578" s="1" t="s">
        <v>34</v>
      </c>
      <c r="M43578" s="1" t="s">
        <v>290</v>
      </c>
      <c r="N43578">
        <v>70</v>
      </c>
      <c r="O43578" s="1" t="s">
        <v>57</v>
      </c>
      <c r="P43578" s="1" t="s">
        <v>41</v>
      </c>
      <c r="Q43578" s="1" t="s">
        <v>138029</v>
      </c>
      <c r="R43578" s="1" t="s">
        <v>39</v>
      </c>
      <c r="S43578">
        <v>1</v>
      </c>
      <c r="T43578">
        <v>90</v>
      </c>
      <c r="U43578">
        <v>129</v>
      </c>
      <c r="V43578">
        <v>199.95</v>
      </c>
      <c r="W43578">
        <v>114.96</v>
      </c>
      <c r="X43578">
        <v>149</v>
      </c>
      <c r="Y43578" s="1" t="s">
        <v>40</v>
      </c>
      <c r="Z43578" s="1" t="s">
        <v>224</v>
      </c>
      <c r="AA43578" s="1" t="s">
        <v>138030</v>
      </c>
      <c r="AB43578" s="1" t="s">
        <v>41</v>
      </c>
    </row>
    <row r="43579" spans="1:28" x14ac:dyDescent="0.25">
      <c r="A43579" s="1" t="s">
        <v>137419</v>
      </c>
      <c r="B43579">
        <v>114007</v>
      </c>
      <c r="C43579" s="1" t="s">
        <v>138031</v>
      </c>
      <c r="D43579" s="1" t="s">
        <v>138032</v>
      </c>
      <c r="E43579" s="1" t="s">
        <v>138033</v>
      </c>
      <c r="F43579">
        <v>3</v>
      </c>
      <c r="G43579">
        <v>1451</v>
      </c>
      <c r="H43579" s="1" t="s">
        <v>138034</v>
      </c>
      <c r="I43579" s="2">
        <v>44008.768454942132</v>
      </c>
      <c r="J43579">
        <v>1</v>
      </c>
      <c r="K43579" s="1" t="s">
        <v>138035</v>
      </c>
      <c r="L43579" s="1" t="s">
        <v>34</v>
      </c>
      <c r="M43579" s="1" t="s">
        <v>35</v>
      </c>
      <c r="N43579">
        <v>170</v>
      </c>
      <c r="O43579" s="1" t="s">
        <v>57</v>
      </c>
      <c r="P43579" s="1" t="s">
        <v>41</v>
      </c>
      <c r="Q43579" s="1" t="s">
        <v>138036</v>
      </c>
      <c r="R43579" s="1" t="s">
        <v>156</v>
      </c>
      <c r="S43579">
        <v>1</v>
      </c>
      <c r="T43579">
        <v>2.75</v>
      </c>
      <c r="U43579">
        <v>4.99</v>
      </c>
      <c r="V43579">
        <v>10.09</v>
      </c>
      <c r="W43579">
        <v>5.34</v>
      </c>
      <c r="Y43579" s="1" t="s">
        <v>40</v>
      </c>
      <c r="Z43579" s="1" t="s">
        <v>184</v>
      </c>
      <c r="AA43579" s="1" t="s">
        <v>138037</v>
      </c>
      <c r="AB43579" s="1" t="s">
        <v>41</v>
      </c>
    </row>
    <row r="43580" spans="1:28" x14ac:dyDescent="0.25">
      <c r="A43580" s="1" t="s">
        <v>137419</v>
      </c>
      <c r="B43580">
        <v>114008</v>
      </c>
      <c r="C43580" s="1" t="s">
        <v>138038</v>
      </c>
      <c r="D43580" s="1" t="s">
        <v>138038</v>
      </c>
      <c r="E43580" s="1" t="s">
        <v>138039</v>
      </c>
      <c r="F43580">
        <v>3</v>
      </c>
      <c r="G43580">
        <v>1451</v>
      </c>
      <c r="H43580" s="1" t="s">
        <v>138040</v>
      </c>
      <c r="I43580" s="2">
        <v>42467.703217708331</v>
      </c>
      <c r="J43580">
        <v>1</v>
      </c>
      <c r="K43580" s="1" t="s">
        <v>31670</v>
      </c>
      <c r="L43580" s="1" t="s">
        <v>34</v>
      </c>
      <c r="M43580" s="1" t="s">
        <v>35</v>
      </c>
      <c r="N43580">
        <v>210</v>
      </c>
      <c r="O43580" s="1" t="s">
        <v>36</v>
      </c>
      <c r="P43580" s="1" t="s">
        <v>41</v>
      </c>
      <c r="Q43580" s="1" t="s">
        <v>138041</v>
      </c>
      <c r="R43580" s="1" t="s">
        <v>156</v>
      </c>
      <c r="S43580">
        <v>1</v>
      </c>
      <c r="T43580">
        <v>14.49</v>
      </c>
      <c r="U43580">
        <v>24.02</v>
      </c>
      <c r="V43580">
        <v>49.95</v>
      </c>
      <c r="W43580">
        <v>24.05</v>
      </c>
      <c r="Y43580" s="1" t="s">
        <v>40</v>
      </c>
      <c r="Z43580" s="1" t="s">
        <v>184</v>
      </c>
      <c r="AA43580" s="1" t="s">
        <v>41</v>
      </c>
      <c r="AB43580" s="1" t="s">
        <v>41</v>
      </c>
    </row>
    <row r="43581" spans="1:28" x14ac:dyDescent="0.25">
      <c r="A43581" s="1" t="s">
        <v>137419</v>
      </c>
      <c r="B43581">
        <v>114009</v>
      </c>
      <c r="C43581" s="1" t="s">
        <v>138042</v>
      </c>
      <c r="D43581" s="1" t="s">
        <v>138043</v>
      </c>
      <c r="E43581" s="1" t="s">
        <v>138044</v>
      </c>
      <c r="F43581">
        <v>3</v>
      </c>
      <c r="G43581">
        <v>1451</v>
      </c>
      <c r="H43581" s="1" t="s">
        <v>138045</v>
      </c>
      <c r="I43581" s="2">
        <v>44726.094925694444</v>
      </c>
      <c r="J43581">
        <v>1</v>
      </c>
      <c r="K43581" s="1" t="s">
        <v>138046</v>
      </c>
      <c r="L43581" s="1" t="s">
        <v>34</v>
      </c>
      <c r="M43581" s="1" t="s">
        <v>728</v>
      </c>
      <c r="O43581" s="1" t="s">
        <v>41</v>
      </c>
      <c r="P43581" s="1" t="s">
        <v>138047</v>
      </c>
      <c r="Q43581" s="1" t="s">
        <v>41</v>
      </c>
      <c r="R43581" s="1" t="s">
        <v>41</v>
      </c>
      <c r="T43581">
        <v>0.8</v>
      </c>
      <c r="U43581">
        <v>1</v>
      </c>
      <c r="V43581">
        <v>25</v>
      </c>
      <c r="W43581">
        <v>1.18</v>
      </c>
      <c r="Y43581" s="1" t="s">
        <v>82</v>
      </c>
      <c r="Z43581" s="1" t="s">
        <v>41</v>
      </c>
      <c r="AA43581" s="1" t="s">
        <v>41</v>
      </c>
      <c r="AB43581" s="1" t="s">
        <v>41</v>
      </c>
    </row>
    <row r="43582" spans="1:28" x14ac:dyDescent="0.25">
      <c r="A43582" s="1" t="s">
        <v>137419</v>
      </c>
      <c r="B43582">
        <v>114010</v>
      </c>
      <c r="C43582" s="1" t="s">
        <v>138048</v>
      </c>
      <c r="D43582" s="1" t="s">
        <v>138049</v>
      </c>
      <c r="E43582" s="1" t="s">
        <v>138050</v>
      </c>
      <c r="F43582">
        <v>3</v>
      </c>
      <c r="G43582">
        <v>1451</v>
      </c>
      <c r="H43582" s="1" t="s">
        <v>138051</v>
      </c>
      <c r="I43582" s="2">
        <v>44517.789421956018</v>
      </c>
      <c r="J43582">
        <v>1</v>
      </c>
      <c r="K43582" s="1" t="s">
        <v>31636</v>
      </c>
      <c r="L43582" s="1" t="s">
        <v>34</v>
      </c>
      <c r="M43582" s="1" t="s">
        <v>203</v>
      </c>
      <c r="N43582">
        <v>180</v>
      </c>
      <c r="O43582" s="1" t="s">
        <v>57</v>
      </c>
      <c r="P43582" s="1" t="s">
        <v>138052</v>
      </c>
      <c r="Q43582" s="1" t="s">
        <v>31638</v>
      </c>
      <c r="R43582" s="1" t="s">
        <v>248</v>
      </c>
      <c r="S43582">
        <v>3</v>
      </c>
      <c r="T43582">
        <v>13.7</v>
      </c>
      <c r="U43582">
        <v>25.5</v>
      </c>
      <c r="V43582">
        <v>28.37</v>
      </c>
      <c r="W43582">
        <v>15.65</v>
      </c>
      <c r="Y43582" s="1" t="s">
        <v>40</v>
      </c>
      <c r="Z43582" s="1" t="s">
        <v>224</v>
      </c>
      <c r="AA43582" s="1" t="s">
        <v>41</v>
      </c>
      <c r="AB43582" s="1" t="s">
        <v>41</v>
      </c>
    </row>
    <row r="43583" spans="1:28" x14ac:dyDescent="0.25">
      <c r="A43583" s="1" t="s">
        <v>137419</v>
      </c>
      <c r="B43583">
        <v>114011</v>
      </c>
      <c r="C43583" s="1" t="s">
        <v>138053</v>
      </c>
      <c r="D43583" s="1" t="s">
        <v>138053</v>
      </c>
      <c r="E43583" s="1" t="s">
        <v>138054</v>
      </c>
      <c r="F43583">
        <v>3</v>
      </c>
      <c r="G43583">
        <v>1451</v>
      </c>
      <c r="H43583" s="1" t="s">
        <v>138055</v>
      </c>
      <c r="I43583" s="2">
        <v>44586.811090474534</v>
      </c>
      <c r="J43583">
        <v>1</v>
      </c>
      <c r="K43583" s="1" t="s">
        <v>31643</v>
      </c>
      <c r="L43583" s="1" t="s">
        <v>34</v>
      </c>
      <c r="M43583" s="1" t="s">
        <v>203</v>
      </c>
      <c r="N43583">
        <v>170</v>
      </c>
      <c r="O43583" s="1" t="s">
        <v>31599</v>
      </c>
      <c r="P43583" s="1" t="s">
        <v>138056</v>
      </c>
      <c r="Q43583" s="1" t="s">
        <v>31645</v>
      </c>
      <c r="R43583" s="1" t="s">
        <v>224</v>
      </c>
      <c r="S43583">
        <v>0</v>
      </c>
      <c r="T43583">
        <v>11.08</v>
      </c>
      <c r="U43583">
        <v>11.88</v>
      </c>
      <c r="V43583">
        <v>15.08</v>
      </c>
      <c r="W43583">
        <v>11.08</v>
      </c>
      <c r="X43583">
        <v>11.8</v>
      </c>
      <c r="Y43583" s="1" t="s">
        <v>40</v>
      </c>
      <c r="Z43583" s="1" t="s">
        <v>224</v>
      </c>
      <c r="AA43583" s="1" t="s">
        <v>41</v>
      </c>
      <c r="AB43583" s="1" t="s">
        <v>41</v>
      </c>
    </row>
    <row r="43584" spans="1:28" x14ac:dyDescent="0.25">
      <c r="A43584" s="1" t="s">
        <v>137419</v>
      </c>
      <c r="B43584">
        <v>114012</v>
      </c>
      <c r="C43584" s="1" t="s">
        <v>138057</v>
      </c>
      <c r="D43584" s="1" t="s">
        <v>138058</v>
      </c>
      <c r="E43584" s="1" t="s">
        <v>138059</v>
      </c>
      <c r="F43584">
        <v>3</v>
      </c>
      <c r="G43584">
        <v>1451</v>
      </c>
      <c r="H43584" s="1" t="s">
        <v>138060</v>
      </c>
      <c r="I43584" s="2">
        <v>44517.789703738425</v>
      </c>
      <c r="J43584">
        <v>1</v>
      </c>
      <c r="K43584" s="1" t="s">
        <v>138061</v>
      </c>
      <c r="L43584" s="1" t="s">
        <v>34</v>
      </c>
      <c r="M43584" s="1" t="s">
        <v>290</v>
      </c>
      <c r="N43584">
        <v>130</v>
      </c>
      <c r="O43584" s="1" t="s">
        <v>31599</v>
      </c>
      <c r="P43584" s="1" t="s">
        <v>138062</v>
      </c>
      <c r="Q43584" s="1" t="s">
        <v>138063</v>
      </c>
      <c r="R43584" s="1" t="s">
        <v>224</v>
      </c>
      <c r="S43584">
        <v>0</v>
      </c>
      <c r="T43584">
        <v>4.99</v>
      </c>
      <c r="U43584">
        <v>6.05</v>
      </c>
      <c r="V43584">
        <v>8</v>
      </c>
      <c r="W43584">
        <v>7.58</v>
      </c>
      <c r="Y43584" s="1" t="s">
        <v>40</v>
      </c>
      <c r="Z43584" s="1" t="s">
        <v>224</v>
      </c>
      <c r="AA43584" s="1" t="s">
        <v>41</v>
      </c>
      <c r="AB43584" s="1" t="s">
        <v>41</v>
      </c>
    </row>
    <row r="43585" spans="1:28" x14ac:dyDescent="0.25">
      <c r="A43585" s="1" t="s">
        <v>137419</v>
      </c>
      <c r="B43585">
        <v>114013</v>
      </c>
      <c r="C43585" s="1" t="s">
        <v>138064</v>
      </c>
      <c r="D43585" s="1" t="s">
        <v>138064</v>
      </c>
      <c r="E43585" s="1" t="s">
        <v>138065</v>
      </c>
      <c r="F43585">
        <v>3</v>
      </c>
      <c r="G43585">
        <v>1451</v>
      </c>
      <c r="H43585" s="1" t="s">
        <v>138066</v>
      </c>
      <c r="I43585" s="2">
        <v>44489.543779513886</v>
      </c>
      <c r="J43585">
        <v>1</v>
      </c>
      <c r="K43585" s="1" t="s">
        <v>138067</v>
      </c>
      <c r="L43585" s="1" t="s">
        <v>34</v>
      </c>
      <c r="M43585" s="1" t="s">
        <v>181</v>
      </c>
      <c r="N43585">
        <v>130</v>
      </c>
      <c r="O43585" s="1" t="s">
        <v>31599</v>
      </c>
      <c r="P43585" s="1" t="s">
        <v>138068</v>
      </c>
      <c r="Q43585" s="1" t="s">
        <v>138069</v>
      </c>
      <c r="R43585" s="1" t="s">
        <v>224</v>
      </c>
      <c r="S43585">
        <v>0</v>
      </c>
      <c r="T43585">
        <v>5</v>
      </c>
      <c r="U43585">
        <v>15.99</v>
      </c>
      <c r="V43585">
        <v>199.8</v>
      </c>
      <c r="W43585">
        <v>5.58</v>
      </c>
      <c r="X43585">
        <v>5.34</v>
      </c>
      <c r="Y43585" s="1" t="s">
        <v>40</v>
      </c>
      <c r="Z43585" s="1" t="s">
        <v>224</v>
      </c>
      <c r="AA43585" s="1" t="s">
        <v>41</v>
      </c>
      <c r="AB43585" s="1" t="s">
        <v>41</v>
      </c>
    </row>
    <row r="43586" spans="1:28" x14ac:dyDescent="0.25">
      <c r="A43586" s="1" t="s">
        <v>137419</v>
      </c>
      <c r="B43586">
        <v>114014</v>
      </c>
      <c r="C43586" s="1" t="s">
        <v>138070</v>
      </c>
      <c r="D43586" s="1" t="s">
        <v>138071</v>
      </c>
      <c r="E43586" s="1" t="s">
        <v>138072</v>
      </c>
      <c r="F43586">
        <v>3</v>
      </c>
      <c r="G43586">
        <v>1451</v>
      </c>
      <c r="H43586" s="1" t="s">
        <v>138073</v>
      </c>
      <c r="I43586" s="2">
        <v>44753.449776307869</v>
      </c>
      <c r="J43586">
        <v>1</v>
      </c>
      <c r="K43586" s="1" t="s">
        <v>138074</v>
      </c>
      <c r="L43586" s="1" t="s">
        <v>34</v>
      </c>
      <c r="M43586" s="1" t="s">
        <v>290</v>
      </c>
      <c r="N43586">
        <v>110</v>
      </c>
      <c r="O43586" s="1" t="s">
        <v>204</v>
      </c>
      <c r="P43586" s="1" t="s">
        <v>138075</v>
      </c>
      <c r="Q43586" s="1" t="s">
        <v>138076</v>
      </c>
      <c r="R43586" s="1" t="s">
        <v>1865</v>
      </c>
      <c r="S43586">
        <v>3</v>
      </c>
      <c r="T43586">
        <v>2.75</v>
      </c>
      <c r="U43586">
        <v>4.72</v>
      </c>
      <c r="V43586">
        <v>5.75</v>
      </c>
      <c r="W43586">
        <v>2.72</v>
      </c>
      <c r="X43586">
        <v>1.97</v>
      </c>
      <c r="Y43586" s="1" t="s">
        <v>40</v>
      </c>
      <c r="Z43586" s="1" t="s">
        <v>184</v>
      </c>
      <c r="AA43586" s="1" t="s">
        <v>41</v>
      </c>
      <c r="AB43586" s="1" t="s">
        <v>41</v>
      </c>
    </row>
    <row r="43587" spans="1:28" x14ac:dyDescent="0.25">
      <c r="A43587" s="1" t="s">
        <v>137419</v>
      </c>
      <c r="B43587">
        <v>114015</v>
      </c>
      <c r="C43587" s="1" t="s">
        <v>138077</v>
      </c>
      <c r="D43587" s="1" t="s">
        <v>138078</v>
      </c>
      <c r="E43587" s="1" t="s">
        <v>138079</v>
      </c>
      <c r="F43587">
        <v>3</v>
      </c>
      <c r="G43587">
        <v>1451</v>
      </c>
      <c r="H43587" s="1" t="s">
        <v>138080</v>
      </c>
      <c r="I43587" s="2">
        <v>45385.737742708334</v>
      </c>
      <c r="J43587">
        <v>1</v>
      </c>
      <c r="K43587" s="1" t="s">
        <v>138074</v>
      </c>
      <c r="L43587" s="1" t="s">
        <v>34</v>
      </c>
      <c r="M43587" s="1" t="s">
        <v>290</v>
      </c>
      <c r="N43587">
        <v>110</v>
      </c>
      <c r="O43587" s="1" t="s">
        <v>204</v>
      </c>
      <c r="P43587" s="1" t="s">
        <v>138075</v>
      </c>
      <c r="Q43587" s="1" t="s">
        <v>138076</v>
      </c>
      <c r="R43587" s="1" t="s">
        <v>1865</v>
      </c>
      <c r="S43587">
        <v>3</v>
      </c>
      <c r="T43587">
        <v>39.99</v>
      </c>
      <c r="U43587">
        <v>39.99</v>
      </c>
      <c r="V43587">
        <v>39.99</v>
      </c>
      <c r="W43587">
        <v>17.86</v>
      </c>
      <c r="Y43587" s="1" t="s">
        <v>40</v>
      </c>
      <c r="Z43587" s="1" t="s">
        <v>184</v>
      </c>
      <c r="AA43587" s="1" t="s">
        <v>41</v>
      </c>
      <c r="AB43587" s="1" t="s">
        <v>41</v>
      </c>
    </row>
    <row r="43588" spans="1:28" x14ac:dyDescent="0.25">
      <c r="A43588" s="1" t="s">
        <v>137419</v>
      </c>
      <c r="B43588">
        <v>114526</v>
      </c>
      <c r="C43588" s="1" t="s">
        <v>138081</v>
      </c>
      <c r="D43588" s="1" t="s">
        <v>138082</v>
      </c>
      <c r="E43588" s="1" t="s">
        <v>138083</v>
      </c>
      <c r="F43588">
        <v>3</v>
      </c>
      <c r="G43588">
        <v>1451</v>
      </c>
      <c r="H43588" s="1" t="s">
        <v>138084</v>
      </c>
      <c r="I43588" s="2">
        <v>45025.686600543981</v>
      </c>
      <c r="J43588">
        <v>1</v>
      </c>
      <c r="K43588" s="1" t="s">
        <v>138085</v>
      </c>
      <c r="L43588" s="1" t="s">
        <v>34</v>
      </c>
      <c r="M43588" s="1" t="s">
        <v>314</v>
      </c>
      <c r="N43588">
        <v>70</v>
      </c>
      <c r="O43588" s="1" t="s">
        <v>57</v>
      </c>
      <c r="P43588" s="1" t="s">
        <v>41</v>
      </c>
      <c r="Q43588" s="1" t="s">
        <v>138086</v>
      </c>
      <c r="R43588" s="1" t="s">
        <v>113</v>
      </c>
      <c r="S43588">
        <v>1</v>
      </c>
      <c r="T43588">
        <v>24</v>
      </c>
      <c r="U43588">
        <v>36.99</v>
      </c>
      <c r="V43588">
        <v>51.9</v>
      </c>
      <c r="W43588">
        <v>39.630000000000003</v>
      </c>
      <c r="X43588">
        <v>25.8</v>
      </c>
      <c r="Y43588" s="1" t="s">
        <v>40</v>
      </c>
      <c r="Z43588" s="1" t="s">
        <v>224</v>
      </c>
      <c r="AA43588" s="1" t="s">
        <v>138087</v>
      </c>
      <c r="AB43588" s="1" t="s">
        <v>41</v>
      </c>
    </row>
    <row r="43589" spans="1:28" x14ac:dyDescent="0.25">
      <c r="A43589" s="1" t="s">
        <v>137419</v>
      </c>
      <c r="B43589">
        <v>116779</v>
      </c>
      <c r="C43589" s="1" t="s">
        <v>2650</v>
      </c>
      <c r="D43589" s="1" t="s">
        <v>2650</v>
      </c>
      <c r="E43589" s="1" t="s">
        <v>138088</v>
      </c>
      <c r="F43589">
        <v>3</v>
      </c>
      <c r="G43589">
        <v>1451</v>
      </c>
      <c r="H43589" s="1" t="s">
        <v>138089</v>
      </c>
      <c r="I43589" s="2">
        <v>44853.890934062503</v>
      </c>
      <c r="J43589">
        <v>1</v>
      </c>
      <c r="K43589" s="1" t="s">
        <v>138090</v>
      </c>
      <c r="L43589" s="1" t="s">
        <v>34</v>
      </c>
      <c r="M43589" s="1" t="s">
        <v>203</v>
      </c>
      <c r="N43589">
        <v>30</v>
      </c>
      <c r="O43589" s="1" t="s">
        <v>57</v>
      </c>
      <c r="P43589" s="1" t="s">
        <v>41</v>
      </c>
      <c r="Q43589" s="1" t="s">
        <v>25929</v>
      </c>
      <c r="R43589" s="1" t="s">
        <v>156</v>
      </c>
      <c r="S43589">
        <v>1</v>
      </c>
      <c r="T43589">
        <v>53.99</v>
      </c>
      <c r="U43589">
        <v>79.87</v>
      </c>
      <c r="V43589">
        <v>140</v>
      </c>
      <c r="W43589">
        <v>66.099999999999994</v>
      </c>
      <c r="X43589">
        <v>53.99</v>
      </c>
      <c r="Y43589" s="1" t="s">
        <v>40</v>
      </c>
      <c r="Z43589" s="1" t="s">
        <v>224</v>
      </c>
      <c r="AA43589" s="1" t="s">
        <v>41</v>
      </c>
      <c r="AB43589" s="1" t="s">
        <v>41</v>
      </c>
    </row>
    <row r="43590" spans="1:28" x14ac:dyDescent="0.25">
      <c r="A43590" s="1" t="s">
        <v>137419</v>
      </c>
      <c r="B43590">
        <v>117266</v>
      </c>
      <c r="C43590" s="1" t="s">
        <v>138091</v>
      </c>
      <c r="D43590" s="1" t="s">
        <v>138092</v>
      </c>
      <c r="E43590" s="1" t="s">
        <v>138093</v>
      </c>
      <c r="F43590">
        <v>3</v>
      </c>
      <c r="G43590">
        <v>1451</v>
      </c>
      <c r="H43590" s="1" t="s">
        <v>138094</v>
      </c>
      <c r="I43590" s="2">
        <v>45189.309042245368</v>
      </c>
      <c r="J43590">
        <v>1</v>
      </c>
      <c r="K43590" s="1" t="s">
        <v>138095</v>
      </c>
      <c r="L43590" s="1" t="s">
        <v>34</v>
      </c>
      <c r="M43590" s="1" t="s">
        <v>110</v>
      </c>
      <c r="N43590">
        <v>70</v>
      </c>
      <c r="O43590" s="1" t="s">
        <v>57</v>
      </c>
      <c r="P43590" s="1" t="s">
        <v>41</v>
      </c>
      <c r="Q43590" s="1" t="s">
        <v>138096</v>
      </c>
      <c r="R43590" s="1" t="s">
        <v>113</v>
      </c>
      <c r="S43590">
        <v>1</v>
      </c>
      <c r="T43590">
        <v>29.99</v>
      </c>
      <c r="U43590">
        <v>36.909999999999997</v>
      </c>
      <c r="V43590">
        <v>59.95</v>
      </c>
      <c r="W43590">
        <v>36.770000000000003</v>
      </c>
      <c r="X43590">
        <v>27.43</v>
      </c>
      <c r="Y43590" s="1" t="s">
        <v>40</v>
      </c>
      <c r="Z43590" s="1" t="s">
        <v>114</v>
      </c>
      <c r="AA43590" s="1" t="s">
        <v>138097</v>
      </c>
      <c r="AB43590" s="1" t="s">
        <v>41</v>
      </c>
    </row>
    <row r="43591" spans="1:28" x14ac:dyDescent="0.25">
      <c r="A43591" s="1" t="s">
        <v>137419</v>
      </c>
      <c r="B43591">
        <v>117267</v>
      </c>
      <c r="C43591" s="1" t="s">
        <v>138098</v>
      </c>
      <c r="D43591" s="1" t="s">
        <v>138099</v>
      </c>
      <c r="E43591" s="1" t="s">
        <v>138100</v>
      </c>
      <c r="F43591">
        <v>3</v>
      </c>
      <c r="G43591">
        <v>1451</v>
      </c>
      <c r="H43591" s="1" t="s">
        <v>138101</v>
      </c>
      <c r="I43591" s="2">
        <v>44907.488565243053</v>
      </c>
      <c r="J43591">
        <v>1</v>
      </c>
      <c r="K43591" s="1" t="s">
        <v>32370</v>
      </c>
      <c r="L43591" s="1" t="s">
        <v>34</v>
      </c>
      <c r="M43591" s="1" t="s">
        <v>145</v>
      </c>
      <c r="N43591">
        <v>180</v>
      </c>
      <c r="O43591" s="1" t="s">
        <v>57</v>
      </c>
      <c r="P43591" s="1" t="s">
        <v>41</v>
      </c>
      <c r="Q43591" s="1" t="s">
        <v>32371</v>
      </c>
      <c r="R43591" s="1" t="s">
        <v>148</v>
      </c>
      <c r="S43591">
        <v>2</v>
      </c>
      <c r="T43591">
        <v>82</v>
      </c>
      <c r="U43591">
        <v>134</v>
      </c>
      <c r="V43591">
        <v>299.99</v>
      </c>
      <c r="W43591">
        <v>144.1</v>
      </c>
      <c r="X43591">
        <v>45.17</v>
      </c>
      <c r="Y43591" s="1" t="s">
        <v>40</v>
      </c>
      <c r="Z43591" s="1" t="s">
        <v>224</v>
      </c>
      <c r="AA43591" s="1" t="s">
        <v>131468</v>
      </c>
      <c r="AB43591" s="1" t="s">
        <v>41</v>
      </c>
    </row>
    <row r="43592" spans="1:28" x14ac:dyDescent="0.25">
      <c r="A43592" s="1" t="s">
        <v>137419</v>
      </c>
      <c r="B43592">
        <v>117701</v>
      </c>
      <c r="C43592" s="1" t="s">
        <v>129906</v>
      </c>
      <c r="D43592" s="1" t="s">
        <v>129906</v>
      </c>
      <c r="E43592" s="1" t="s">
        <v>138102</v>
      </c>
      <c r="F43592">
        <v>3</v>
      </c>
      <c r="G43592">
        <v>1451</v>
      </c>
      <c r="H43592" s="1" t="s">
        <v>138103</v>
      </c>
      <c r="I43592" s="2">
        <v>44489.541065393518</v>
      </c>
      <c r="J43592">
        <v>1</v>
      </c>
      <c r="K43592" s="1" t="s">
        <v>138104</v>
      </c>
      <c r="L43592" s="1" t="s">
        <v>34</v>
      </c>
      <c r="M43592" s="1" t="s">
        <v>203</v>
      </c>
      <c r="N43592">
        <v>180</v>
      </c>
      <c r="O43592" s="1" t="s">
        <v>57</v>
      </c>
      <c r="P43592" s="1" t="s">
        <v>41</v>
      </c>
      <c r="Q43592" s="1" t="s">
        <v>129910</v>
      </c>
      <c r="R43592" s="1" t="s">
        <v>156</v>
      </c>
      <c r="S43592">
        <v>4</v>
      </c>
      <c r="T43592">
        <v>10.43</v>
      </c>
      <c r="U43592">
        <v>13.64</v>
      </c>
      <c r="V43592">
        <v>35</v>
      </c>
      <c r="W43592">
        <v>13.81</v>
      </c>
      <c r="Y43592" s="1" t="s">
        <v>40</v>
      </c>
      <c r="Z43592" s="1" t="s">
        <v>224</v>
      </c>
      <c r="AA43592" s="1" t="s">
        <v>129911</v>
      </c>
      <c r="AB43592" s="1" t="s">
        <v>41</v>
      </c>
    </row>
    <row r="43593" spans="1:28" x14ac:dyDescent="0.25">
      <c r="A43593" s="1" t="s">
        <v>137419</v>
      </c>
      <c r="B43593">
        <v>117702</v>
      </c>
      <c r="C43593" s="1" t="s">
        <v>138105</v>
      </c>
      <c r="D43593" s="1" t="s">
        <v>138106</v>
      </c>
      <c r="E43593" s="1" t="s">
        <v>138107</v>
      </c>
      <c r="F43593">
        <v>3</v>
      </c>
      <c r="G43593">
        <v>1451</v>
      </c>
      <c r="H43593" s="1" t="s">
        <v>138108</v>
      </c>
      <c r="I43593" s="2">
        <v>45593.894865046299</v>
      </c>
      <c r="J43593">
        <v>1</v>
      </c>
      <c r="K43593" s="1" t="s">
        <v>138109</v>
      </c>
      <c r="L43593" s="1" t="s">
        <v>34</v>
      </c>
      <c r="M43593" s="1" t="s">
        <v>290</v>
      </c>
      <c r="N43593">
        <v>170</v>
      </c>
      <c r="O43593" s="1" t="s">
        <v>57</v>
      </c>
      <c r="P43593" s="1" t="s">
        <v>41</v>
      </c>
      <c r="Q43593" s="1" t="s">
        <v>138110</v>
      </c>
      <c r="R43593" s="1" t="s">
        <v>39</v>
      </c>
      <c r="S43593">
        <v>2</v>
      </c>
      <c r="T43593">
        <v>6.02</v>
      </c>
      <c r="U43593">
        <v>9.8000000000000007</v>
      </c>
      <c r="V43593">
        <v>25</v>
      </c>
      <c r="W43593">
        <v>12.24</v>
      </c>
      <c r="Y43593" s="1" t="s">
        <v>40</v>
      </c>
      <c r="Z43593" s="1" t="s">
        <v>224</v>
      </c>
      <c r="AA43593" s="1" t="s">
        <v>138111</v>
      </c>
      <c r="AB43593" s="1" t="s">
        <v>41</v>
      </c>
    </row>
    <row r="43594" spans="1:28" x14ac:dyDescent="0.25">
      <c r="A43594" s="1" t="s">
        <v>137419</v>
      </c>
      <c r="B43594">
        <v>117703</v>
      </c>
      <c r="C43594" s="1" t="s">
        <v>129425</v>
      </c>
      <c r="D43594" s="1" t="s">
        <v>129425</v>
      </c>
      <c r="E43594" s="1" t="s">
        <v>138112</v>
      </c>
      <c r="F43594">
        <v>3</v>
      </c>
      <c r="G43594">
        <v>1451</v>
      </c>
      <c r="H43594" s="1" t="s">
        <v>138113</v>
      </c>
      <c r="I43594" s="2">
        <v>45615.217130937497</v>
      </c>
      <c r="J43594">
        <v>1</v>
      </c>
      <c r="K43594" s="1" t="s">
        <v>138114</v>
      </c>
      <c r="L43594" s="1" t="s">
        <v>34</v>
      </c>
      <c r="M43594" s="1" t="s">
        <v>35</v>
      </c>
      <c r="N43594">
        <v>180</v>
      </c>
      <c r="O43594" s="1" t="s">
        <v>57</v>
      </c>
      <c r="P43594" s="1" t="s">
        <v>41</v>
      </c>
      <c r="Q43594" s="1" t="s">
        <v>129428</v>
      </c>
      <c r="R43594" s="1" t="s">
        <v>39</v>
      </c>
      <c r="S43594">
        <v>3</v>
      </c>
      <c r="T43594">
        <v>1</v>
      </c>
      <c r="U43594">
        <v>2.9</v>
      </c>
      <c r="V43594">
        <v>95</v>
      </c>
      <c r="W43594">
        <v>2.15</v>
      </c>
      <c r="Y43594" s="1" t="s">
        <v>40</v>
      </c>
      <c r="Z43594" s="1" t="s">
        <v>224</v>
      </c>
      <c r="AA43594" s="1" t="s">
        <v>129429</v>
      </c>
      <c r="AB43594" s="1" t="s">
        <v>41</v>
      </c>
    </row>
    <row r="43595" spans="1:28" x14ac:dyDescent="0.25">
      <c r="A43595" s="1" t="s">
        <v>137419</v>
      </c>
      <c r="B43595">
        <v>118858</v>
      </c>
      <c r="C43595" s="1" t="s">
        <v>138115</v>
      </c>
      <c r="D43595" s="1" t="s">
        <v>138115</v>
      </c>
      <c r="E43595" s="1" t="s">
        <v>138116</v>
      </c>
      <c r="F43595">
        <v>3</v>
      </c>
      <c r="G43595">
        <v>1451</v>
      </c>
      <c r="H43595" s="1" t="s">
        <v>138117</v>
      </c>
      <c r="I43595" s="2">
        <v>44408.721084259261</v>
      </c>
      <c r="J43595">
        <v>1</v>
      </c>
      <c r="K43595" s="1" t="s">
        <v>138118</v>
      </c>
      <c r="L43595" s="1" t="s">
        <v>34</v>
      </c>
      <c r="M43595" s="1" t="s">
        <v>728</v>
      </c>
      <c r="O43595" s="1" t="s">
        <v>41</v>
      </c>
      <c r="P43595" s="1" t="s">
        <v>138119</v>
      </c>
      <c r="Q43595" s="1" t="s">
        <v>41</v>
      </c>
      <c r="R43595" s="1" t="s">
        <v>41</v>
      </c>
      <c r="T43595">
        <v>2.58</v>
      </c>
      <c r="U43595">
        <v>4.79</v>
      </c>
      <c r="V43595">
        <v>7</v>
      </c>
      <c r="W43595">
        <v>3.53</v>
      </c>
      <c r="Y43595" s="1" t="s">
        <v>82</v>
      </c>
      <c r="Z43595" s="1" t="s">
        <v>41</v>
      </c>
      <c r="AA43595" s="1" t="s">
        <v>41</v>
      </c>
      <c r="AB43595" s="1" t="s">
        <v>41</v>
      </c>
    </row>
    <row r="43596" spans="1:28" x14ac:dyDescent="0.25">
      <c r="A43596" s="1" t="s">
        <v>137419</v>
      </c>
      <c r="B43596">
        <v>118859</v>
      </c>
      <c r="C43596" s="1" t="s">
        <v>138120</v>
      </c>
      <c r="D43596" s="1" t="s">
        <v>138120</v>
      </c>
      <c r="E43596" s="1" t="s">
        <v>138121</v>
      </c>
      <c r="F43596">
        <v>3</v>
      </c>
      <c r="G43596">
        <v>1451</v>
      </c>
      <c r="H43596" s="1" t="s">
        <v>138122</v>
      </c>
      <c r="I43596" s="2">
        <v>44758.641630243059</v>
      </c>
      <c r="J43596">
        <v>1</v>
      </c>
      <c r="K43596" s="1" t="s">
        <v>138123</v>
      </c>
      <c r="L43596" s="1" t="s">
        <v>34</v>
      </c>
      <c r="M43596" s="1" t="s">
        <v>246</v>
      </c>
      <c r="N43596">
        <v>150</v>
      </c>
      <c r="O43596" s="1" t="s">
        <v>57</v>
      </c>
      <c r="P43596" s="1" t="s">
        <v>41</v>
      </c>
      <c r="Q43596" s="1" t="s">
        <v>138124</v>
      </c>
      <c r="R43596" s="1" t="s">
        <v>248</v>
      </c>
      <c r="S43596">
        <v>2</v>
      </c>
      <c r="T43596">
        <v>4.55</v>
      </c>
      <c r="U43596">
        <v>6.98</v>
      </c>
      <c r="V43596">
        <v>24.99</v>
      </c>
      <c r="W43596">
        <v>7.08</v>
      </c>
      <c r="Y43596" s="1" t="s">
        <v>40</v>
      </c>
      <c r="Z43596" s="1" t="s">
        <v>249</v>
      </c>
      <c r="AA43596" s="1" t="s">
        <v>138125</v>
      </c>
      <c r="AB43596" s="1" t="s">
        <v>41</v>
      </c>
    </row>
    <row r="43597" spans="1:28" x14ac:dyDescent="0.25">
      <c r="A43597" s="1" t="s">
        <v>137419</v>
      </c>
      <c r="B43597">
        <v>118860</v>
      </c>
      <c r="C43597" s="1" t="s">
        <v>138126</v>
      </c>
      <c r="D43597" s="1" t="s">
        <v>138126</v>
      </c>
      <c r="E43597" s="1" t="s">
        <v>138127</v>
      </c>
      <c r="F43597">
        <v>3</v>
      </c>
      <c r="G43597">
        <v>1451</v>
      </c>
      <c r="H43597" s="1" t="s">
        <v>138128</v>
      </c>
      <c r="I43597" s="2">
        <v>44428.651417210647</v>
      </c>
      <c r="J43597">
        <v>1</v>
      </c>
      <c r="K43597" s="1" t="s">
        <v>31657</v>
      </c>
      <c r="L43597" s="1" t="s">
        <v>34</v>
      </c>
      <c r="M43597" s="1" t="s">
        <v>246</v>
      </c>
      <c r="N43597">
        <v>150</v>
      </c>
      <c r="O43597" s="1" t="s">
        <v>146</v>
      </c>
      <c r="P43597" s="1" t="s">
        <v>41</v>
      </c>
      <c r="Q43597" s="1" t="s">
        <v>138129</v>
      </c>
      <c r="R43597" s="1" t="s">
        <v>248</v>
      </c>
      <c r="S43597">
        <v>2</v>
      </c>
      <c r="T43597">
        <v>21</v>
      </c>
      <c r="U43597">
        <v>30.8</v>
      </c>
      <c r="V43597">
        <v>55.95</v>
      </c>
      <c r="W43597">
        <v>32.33</v>
      </c>
      <c r="Y43597" s="1" t="s">
        <v>40</v>
      </c>
      <c r="Z43597" s="1" t="s">
        <v>249</v>
      </c>
      <c r="AA43597" s="1" t="s">
        <v>41</v>
      </c>
      <c r="AB43597" s="1" t="s">
        <v>41</v>
      </c>
    </row>
    <row r="43598" spans="1:28" x14ac:dyDescent="0.25">
      <c r="A43598" s="1" t="s">
        <v>137419</v>
      </c>
      <c r="B43598">
        <v>118861</v>
      </c>
      <c r="C43598" s="1" t="s">
        <v>11426</v>
      </c>
      <c r="D43598" s="1" t="s">
        <v>11426</v>
      </c>
      <c r="E43598" s="1" t="s">
        <v>138130</v>
      </c>
      <c r="F43598">
        <v>3</v>
      </c>
      <c r="G43598">
        <v>1451</v>
      </c>
      <c r="H43598" s="1" t="s">
        <v>138131</v>
      </c>
      <c r="I43598" s="2">
        <v>42606.698586689818</v>
      </c>
      <c r="J43598">
        <v>1</v>
      </c>
      <c r="K43598" s="1" t="s">
        <v>138132</v>
      </c>
      <c r="L43598" s="1" t="s">
        <v>34</v>
      </c>
      <c r="M43598" s="1" t="s">
        <v>203</v>
      </c>
      <c r="N43598">
        <v>70</v>
      </c>
      <c r="O43598" s="1" t="s">
        <v>57</v>
      </c>
      <c r="P43598" s="1" t="s">
        <v>41</v>
      </c>
      <c r="Q43598" s="1" t="s">
        <v>138133</v>
      </c>
      <c r="R43598" s="1" t="s">
        <v>67</v>
      </c>
      <c r="S43598">
        <v>1</v>
      </c>
      <c r="T43598">
        <v>25</v>
      </c>
      <c r="U43598">
        <v>31.34</v>
      </c>
      <c r="V43598">
        <v>75</v>
      </c>
      <c r="W43598">
        <v>30.12</v>
      </c>
      <c r="X43598">
        <v>26.27</v>
      </c>
      <c r="Y43598" s="1" t="s">
        <v>40</v>
      </c>
      <c r="Z43598" s="1" t="s">
        <v>224</v>
      </c>
      <c r="AA43598" s="1" t="s">
        <v>138134</v>
      </c>
      <c r="AB43598" s="1" t="s">
        <v>41</v>
      </c>
    </row>
    <row r="43599" spans="1:28" x14ac:dyDescent="0.25">
      <c r="A43599" s="1" t="s">
        <v>137419</v>
      </c>
      <c r="B43599">
        <v>118862</v>
      </c>
      <c r="C43599" s="1" t="s">
        <v>33350</v>
      </c>
      <c r="D43599" s="1" t="s">
        <v>33351</v>
      </c>
      <c r="E43599" s="1" t="s">
        <v>138135</v>
      </c>
      <c r="F43599">
        <v>3</v>
      </c>
      <c r="G43599">
        <v>1451</v>
      </c>
      <c r="H43599" s="1" t="s">
        <v>138136</v>
      </c>
      <c r="I43599" s="2">
        <v>45243.666031909721</v>
      </c>
      <c r="J43599">
        <v>1</v>
      </c>
      <c r="K43599" s="1" t="s">
        <v>33354</v>
      </c>
      <c r="L43599" s="1" t="s">
        <v>34</v>
      </c>
      <c r="M43599" s="1" t="s">
        <v>203</v>
      </c>
      <c r="N43599">
        <v>180</v>
      </c>
      <c r="O43599" s="1" t="s">
        <v>57</v>
      </c>
      <c r="P43599" s="1" t="s">
        <v>41</v>
      </c>
      <c r="Q43599" s="1" t="s">
        <v>33355</v>
      </c>
      <c r="R43599" s="1" t="s">
        <v>67</v>
      </c>
      <c r="S43599">
        <v>3</v>
      </c>
      <c r="T43599">
        <v>129.04</v>
      </c>
      <c r="U43599">
        <v>201.67</v>
      </c>
      <c r="V43599">
        <v>399.99</v>
      </c>
      <c r="W43599">
        <v>193.66</v>
      </c>
      <c r="X43599">
        <v>399.99</v>
      </c>
      <c r="Y43599" s="1" t="s">
        <v>40</v>
      </c>
      <c r="Z43599" s="1" t="s">
        <v>224</v>
      </c>
      <c r="AA43599" s="1" t="s">
        <v>33356</v>
      </c>
      <c r="AB43599" s="1" t="s">
        <v>41</v>
      </c>
    </row>
    <row r="43600" spans="1:28" x14ac:dyDescent="0.25">
      <c r="A43600" s="1" t="s">
        <v>137419</v>
      </c>
      <c r="B43600">
        <v>118863</v>
      </c>
      <c r="C43600" s="1" t="s">
        <v>138137</v>
      </c>
      <c r="D43600" s="1" t="s">
        <v>138138</v>
      </c>
      <c r="E43600" s="1" t="s">
        <v>138139</v>
      </c>
      <c r="F43600">
        <v>3</v>
      </c>
      <c r="G43600">
        <v>1451</v>
      </c>
      <c r="H43600" s="1" t="s">
        <v>138140</v>
      </c>
      <c r="I43600" s="2">
        <v>44489.542834525462</v>
      </c>
      <c r="J43600">
        <v>1</v>
      </c>
      <c r="K43600" s="1" t="s">
        <v>138141</v>
      </c>
      <c r="L43600" s="1" t="s">
        <v>34</v>
      </c>
      <c r="M43600" s="1" t="s">
        <v>145</v>
      </c>
      <c r="N43600">
        <v>120</v>
      </c>
      <c r="O43600" s="1" t="s">
        <v>57</v>
      </c>
      <c r="P43600" s="1" t="s">
        <v>41</v>
      </c>
      <c r="Q43600" s="1" t="s">
        <v>29045</v>
      </c>
      <c r="R43600" s="1" t="s">
        <v>148</v>
      </c>
      <c r="S43600">
        <v>1</v>
      </c>
      <c r="T43600">
        <v>29.69</v>
      </c>
      <c r="U43600">
        <v>34.47</v>
      </c>
      <c r="V43600">
        <v>60</v>
      </c>
      <c r="W43600">
        <v>18.670000000000002</v>
      </c>
      <c r="X43600">
        <v>29.69</v>
      </c>
      <c r="Y43600" s="1" t="s">
        <v>40</v>
      </c>
      <c r="Z43600" s="1" t="s">
        <v>184</v>
      </c>
      <c r="AA43600" s="1" t="s">
        <v>132139</v>
      </c>
      <c r="AB43600" s="1" t="s">
        <v>41</v>
      </c>
    </row>
    <row r="43601" spans="1:28" x14ac:dyDescent="0.25">
      <c r="A43601" s="1" t="s">
        <v>137419</v>
      </c>
      <c r="B43601">
        <v>118864</v>
      </c>
      <c r="C43601" s="1" t="s">
        <v>138142</v>
      </c>
      <c r="D43601" s="1" t="s">
        <v>138143</v>
      </c>
      <c r="E43601" s="1" t="s">
        <v>138144</v>
      </c>
      <c r="F43601">
        <v>3</v>
      </c>
      <c r="G43601">
        <v>1451</v>
      </c>
      <c r="H43601" s="1" t="s">
        <v>138145</v>
      </c>
      <c r="I43601" s="2">
        <v>45385.737567245371</v>
      </c>
      <c r="J43601">
        <v>1</v>
      </c>
      <c r="K43601" s="1" t="s">
        <v>138141</v>
      </c>
      <c r="L43601" s="1" t="s">
        <v>34</v>
      </c>
      <c r="M43601" s="1" t="s">
        <v>145</v>
      </c>
      <c r="N43601">
        <v>120</v>
      </c>
      <c r="O43601" s="1" t="s">
        <v>57</v>
      </c>
      <c r="P43601" s="1" t="s">
        <v>41</v>
      </c>
      <c r="Q43601" s="1" t="s">
        <v>29045</v>
      </c>
      <c r="R43601" s="1" t="s">
        <v>148</v>
      </c>
      <c r="S43601">
        <v>1</v>
      </c>
      <c r="T43601">
        <v>49.77</v>
      </c>
      <c r="U43601">
        <v>49.91</v>
      </c>
      <c r="V43601">
        <v>300.98</v>
      </c>
      <c r="W43601">
        <v>76.3</v>
      </c>
      <c r="X43601">
        <v>319.04000000000002</v>
      </c>
      <c r="Y43601" s="1" t="s">
        <v>40</v>
      </c>
      <c r="Z43601" s="1" t="s">
        <v>184</v>
      </c>
      <c r="AA43601" s="1" t="s">
        <v>132139</v>
      </c>
      <c r="AB43601" s="1" t="s">
        <v>41</v>
      </c>
    </row>
    <row r="43602" spans="1:28" x14ac:dyDescent="0.25">
      <c r="A43602" s="1" t="s">
        <v>137419</v>
      </c>
      <c r="B43602">
        <v>118865</v>
      </c>
      <c r="C43602" s="1" t="s">
        <v>138146</v>
      </c>
      <c r="D43602" s="1" t="s">
        <v>138147</v>
      </c>
      <c r="E43602" s="1" t="s">
        <v>138148</v>
      </c>
      <c r="F43602">
        <v>3</v>
      </c>
      <c r="G43602">
        <v>1451</v>
      </c>
      <c r="H43602" s="1" t="s">
        <v>138149</v>
      </c>
      <c r="I43602" s="2">
        <v>42535.596322534722</v>
      </c>
      <c r="J43602">
        <v>1</v>
      </c>
      <c r="K43602" s="1" t="s">
        <v>138150</v>
      </c>
      <c r="L43602" s="1" t="s">
        <v>34</v>
      </c>
      <c r="M43602" s="1" t="s">
        <v>203</v>
      </c>
      <c r="N43602">
        <v>130</v>
      </c>
      <c r="O43602" s="1" t="s">
        <v>57</v>
      </c>
      <c r="P43602" s="1" t="s">
        <v>41</v>
      </c>
      <c r="Q43602" s="1" t="s">
        <v>132180</v>
      </c>
      <c r="R43602" s="1" t="s">
        <v>248</v>
      </c>
      <c r="S43602">
        <v>3</v>
      </c>
      <c r="T43602">
        <v>17.95</v>
      </c>
      <c r="U43602">
        <v>24</v>
      </c>
      <c r="V43602">
        <v>26.99</v>
      </c>
      <c r="W43602">
        <v>9.4</v>
      </c>
      <c r="Y43602" s="1" t="s">
        <v>40</v>
      </c>
      <c r="Z43602" s="1" t="s">
        <v>224</v>
      </c>
      <c r="AA43602" s="1" t="s">
        <v>132181</v>
      </c>
      <c r="AB43602" s="1" t="s">
        <v>41</v>
      </c>
    </row>
    <row r="43603" spans="1:28" x14ac:dyDescent="0.25">
      <c r="A43603" s="1" t="s">
        <v>137419</v>
      </c>
      <c r="B43603">
        <v>118866</v>
      </c>
      <c r="C43603" s="1" t="s">
        <v>138151</v>
      </c>
      <c r="D43603" s="1" t="s">
        <v>138152</v>
      </c>
      <c r="E43603" s="1" t="s">
        <v>138153</v>
      </c>
      <c r="F43603">
        <v>3</v>
      </c>
      <c r="G43603">
        <v>1451</v>
      </c>
      <c r="H43603" s="1" t="s">
        <v>138154</v>
      </c>
      <c r="I43603" s="2">
        <v>45385.738518402781</v>
      </c>
      <c r="J43603">
        <v>1</v>
      </c>
      <c r="K43603" s="1" t="s">
        <v>138150</v>
      </c>
      <c r="L43603" s="1" t="s">
        <v>34</v>
      </c>
      <c r="M43603" s="1" t="s">
        <v>203</v>
      </c>
      <c r="N43603">
        <v>130</v>
      </c>
      <c r="O43603" s="1" t="s">
        <v>57</v>
      </c>
      <c r="P43603" s="1" t="s">
        <v>41</v>
      </c>
      <c r="Q43603" s="1" t="s">
        <v>132180</v>
      </c>
      <c r="R43603" s="1" t="s">
        <v>248</v>
      </c>
      <c r="S43603">
        <v>3</v>
      </c>
      <c r="Y43603" s="1" t="s">
        <v>41</v>
      </c>
      <c r="Z43603" s="1" t="s">
        <v>224</v>
      </c>
      <c r="AA43603" s="1" t="s">
        <v>132181</v>
      </c>
      <c r="AB43603" s="1" t="s">
        <v>41</v>
      </c>
    </row>
    <row r="43604" spans="1:28" x14ac:dyDescent="0.25">
      <c r="A43604" s="1" t="s">
        <v>137419</v>
      </c>
      <c r="B43604">
        <v>118867</v>
      </c>
      <c r="C43604" s="1" t="s">
        <v>138155</v>
      </c>
      <c r="D43604" s="1" t="s">
        <v>138156</v>
      </c>
      <c r="E43604" s="1" t="s">
        <v>138157</v>
      </c>
      <c r="F43604">
        <v>3</v>
      </c>
      <c r="G43604">
        <v>1451</v>
      </c>
      <c r="H43604" s="1" t="s">
        <v>138158</v>
      </c>
      <c r="I43604" s="2">
        <v>45385.738858715275</v>
      </c>
      <c r="J43604">
        <v>1</v>
      </c>
      <c r="K43604" s="1" t="s">
        <v>138159</v>
      </c>
      <c r="L43604" s="1" t="s">
        <v>34</v>
      </c>
      <c r="M43604" s="1" t="s">
        <v>35</v>
      </c>
      <c r="N43604">
        <v>120</v>
      </c>
      <c r="O43604" s="1" t="s">
        <v>57</v>
      </c>
      <c r="P43604" s="1" t="s">
        <v>41</v>
      </c>
      <c r="Q43604" s="1" t="s">
        <v>132296</v>
      </c>
      <c r="R43604" s="1" t="s">
        <v>67</v>
      </c>
      <c r="S43604">
        <v>2</v>
      </c>
      <c r="T43604">
        <v>39.01</v>
      </c>
      <c r="U43604">
        <v>49.99</v>
      </c>
      <c r="V43604">
        <v>99.99</v>
      </c>
      <c r="W43604">
        <v>15</v>
      </c>
      <c r="Y43604" s="1" t="s">
        <v>40</v>
      </c>
      <c r="Z43604" s="1" t="s">
        <v>224</v>
      </c>
      <c r="AA43604" s="1" t="s">
        <v>138160</v>
      </c>
      <c r="AB43604" s="1" t="s">
        <v>41</v>
      </c>
    </row>
    <row r="43605" spans="1:28" x14ac:dyDescent="0.25">
      <c r="A43605" s="1" t="s">
        <v>137419</v>
      </c>
      <c r="B43605">
        <v>118868</v>
      </c>
      <c r="C43605" s="1" t="s">
        <v>138161</v>
      </c>
      <c r="D43605" s="1" t="s">
        <v>138162</v>
      </c>
      <c r="E43605" s="1" t="s">
        <v>138163</v>
      </c>
      <c r="F43605">
        <v>3</v>
      </c>
      <c r="G43605">
        <v>1451</v>
      </c>
      <c r="H43605" s="1" t="s">
        <v>138164</v>
      </c>
      <c r="I43605" s="2">
        <v>42535.596800659725</v>
      </c>
      <c r="J43605">
        <v>1</v>
      </c>
      <c r="K43605" s="1" t="s">
        <v>138159</v>
      </c>
      <c r="L43605" s="1" t="s">
        <v>34</v>
      </c>
      <c r="M43605" s="1" t="s">
        <v>35</v>
      </c>
      <c r="N43605">
        <v>120</v>
      </c>
      <c r="O43605" s="1" t="s">
        <v>57</v>
      </c>
      <c r="P43605" s="1" t="s">
        <v>41</v>
      </c>
      <c r="Q43605" s="1" t="s">
        <v>132296</v>
      </c>
      <c r="R43605" s="1" t="s">
        <v>67</v>
      </c>
      <c r="S43605">
        <v>2</v>
      </c>
      <c r="T43605">
        <v>3.99</v>
      </c>
      <c r="U43605">
        <v>4.45</v>
      </c>
      <c r="V43605">
        <v>9.99</v>
      </c>
      <c r="W43605">
        <v>4.53</v>
      </c>
      <c r="Y43605" s="1" t="s">
        <v>40</v>
      </c>
      <c r="Z43605" s="1" t="s">
        <v>224</v>
      </c>
      <c r="AA43605" s="1" t="s">
        <v>138160</v>
      </c>
      <c r="AB43605" s="1" t="s">
        <v>41</v>
      </c>
    </row>
    <row r="43606" spans="1:28" x14ac:dyDescent="0.25">
      <c r="A43606" s="1" t="s">
        <v>137419</v>
      </c>
      <c r="B43606">
        <v>118869</v>
      </c>
      <c r="C43606" s="1" t="s">
        <v>138165</v>
      </c>
      <c r="D43606" s="1" t="s">
        <v>138166</v>
      </c>
      <c r="E43606" s="1" t="s">
        <v>138167</v>
      </c>
      <c r="F43606">
        <v>3</v>
      </c>
      <c r="G43606">
        <v>1451</v>
      </c>
      <c r="H43606" s="1" t="s">
        <v>138168</v>
      </c>
      <c r="I43606" s="2">
        <v>44476.559078321756</v>
      </c>
      <c r="J43606">
        <v>1</v>
      </c>
      <c r="K43606" s="1" t="s">
        <v>138169</v>
      </c>
      <c r="L43606" s="1" t="s">
        <v>34</v>
      </c>
      <c r="M43606" s="1" t="s">
        <v>154</v>
      </c>
      <c r="N43606">
        <v>160</v>
      </c>
      <c r="O43606" s="1" t="s">
        <v>221</v>
      </c>
      <c r="P43606" s="1" t="s">
        <v>138170</v>
      </c>
      <c r="Q43606" s="1" t="s">
        <v>138171</v>
      </c>
      <c r="R43606" s="1" t="s">
        <v>50</v>
      </c>
      <c r="S43606">
        <v>4</v>
      </c>
      <c r="T43606">
        <v>32.99</v>
      </c>
      <c r="U43606">
        <v>34.99</v>
      </c>
      <c r="V43606">
        <v>40</v>
      </c>
      <c r="W43606">
        <v>18.8</v>
      </c>
      <c r="Y43606" s="1" t="s">
        <v>40</v>
      </c>
      <c r="Z43606" s="1" t="s">
        <v>114</v>
      </c>
      <c r="AA43606" s="1" t="s">
        <v>41</v>
      </c>
      <c r="AB43606" s="1" t="s">
        <v>41</v>
      </c>
    </row>
    <row r="43607" spans="1:28" x14ac:dyDescent="0.25">
      <c r="A43607" s="1" t="s">
        <v>137419</v>
      </c>
      <c r="B43607">
        <v>118870</v>
      </c>
      <c r="C43607" s="1" t="s">
        <v>138172</v>
      </c>
      <c r="D43607" s="1" t="s">
        <v>138173</v>
      </c>
      <c r="E43607" s="1" t="s">
        <v>138174</v>
      </c>
      <c r="F43607">
        <v>3</v>
      </c>
      <c r="G43607">
        <v>1451</v>
      </c>
      <c r="H43607" s="1" t="s">
        <v>138175</v>
      </c>
      <c r="I43607" s="2">
        <v>45489.515249270837</v>
      </c>
      <c r="J43607">
        <v>1</v>
      </c>
      <c r="K43607" s="1" t="s">
        <v>138169</v>
      </c>
      <c r="L43607" s="1" t="s">
        <v>34</v>
      </c>
      <c r="M43607" s="1" t="s">
        <v>154</v>
      </c>
      <c r="N43607">
        <v>160</v>
      </c>
      <c r="O43607" s="1" t="s">
        <v>221</v>
      </c>
      <c r="P43607" s="1" t="s">
        <v>138170</v>
      </c>
      <c r="Q43607" s="1" t="s">
        <v>138171</v>
      </c>
      <c r="R43607" s="1" t="s">
        <v>50</v>
      </c>
      <c r="S43607">
        <v>4</v>
      </c>
      <c r="T43607">
        <v>425</v>
      </c>
      <c r="U43607">
        <v>799.97</v>
      </c>
      <c r="V43607">
        <v>799.97</v>
      </c>
      <c r="W43607">
        <v>799.97</v>
      </c>
      <c r="Y43607" s="1" t="s">
        <v>40</v>
      </c>
      <c r="Z43607" s="1" t="s">
        <v>114</v>
      </c>
      <c r="AA43607" s="1" t="s">
        <v>41</v>
      </c>
      <c r="AB43607" s="1" t="s">
        <v>41</v>
      </c>
    </row>
    <row r="43608" spans="1:28" x14ac:dyDescent="0.25">
      <c r="A43608" s="1" t="s">
        <v>137419</v>
      </c>
      <c r="B43608">
        <v>118871</v>
      </c>
      <c r="C43608" s="1" t="s">
        <v>138176</v>
      </c>
      <c r="D43608" s="1" t="s">
        <v>138177</v>
      </c>
      <c r="E43608" s="1" t="s">
        <v>138178</v>
      </c>
      <c r="F43608">
        <v>3</v>
      </c>
      <c r="G43608">
        <v>1451</v>
      </c>
      <c r="H43608" s="1" t="s">
        <v>138179</v>
      </c>
      <c r="I43608" s="2">
        <v>44736.175468368056</v>
      </c>
      <c r="J43608">
        <v>1</v>
      </c>
      <c r="K43608" s="1" t="s">
        <v>31629</v>
      </c>
      <c r="L43608" s="1" t="s">
        <v>34</v>
      </c>
      <c r="M43608" s="1" t="s">
        <v>203</v>
      </c>
      <c r="N43608">
        <v>170</v>
      </c>
      <c r="O43608" s="1" t="s">
        <v>57</v>
      </c>
      <c r="P43608" s="1" t="s">
        <v>41</v>
      </c>
      <c r="Q43608" s="1" t="s">
        <v>138180</v>
      </c>
      <c r="R43608" s="1" t="s">
        <v>67</v>
      </c>
      <c r="S43608">
        <v>1</v>
      </c>
      <c r="T43608">
        <v>27</v>
      </c>
      <c r="U43608">
        <v>51</v>
      </c>
      <c r="V43608">
        <v>124.99</v>
      </c>
      <c r="W43608">
        <v>59.92</v>
      </c>
      <c r="Y43608" s="1" t="s">
        <v>40</v>
      </c>
      <c r="Z43608" s="1" t="s">
        <v>224</v>
      </c>
      <c r="AA43608" s="1" t="s">
        <v>138181</v>
      </c>
      <c r="AB43608" s="1" t="s">
        <v>41</v>
      </c>
    </row>
    <row r="43609" spans="1:28" x14ac:dyDescent="0.25">
      <c r="A43609" s="1" t="s">
        <v>137419</v>
      </c>
      <c r="B43609">
        <v>118872</v>
      </c>
      <c r="C43609" s="1" t="s">
        <v>6114</v>
      </c>
      <c r="D43609" s="1" t="s">
        <v>6114</v>
      </c>
      <c r="E43609" s="1" t="s">
        <v>138182</v>
      </c>
      <c r="F43609">
        <v>3</v>
      </c>
      <c r="G43609">
        <v>1451</v>
      </c>
      <c r="H43609" s="1" t="s">
        <v>138183</v>
      </c>
      <c r="I43609" s="2">
        <v>44501.535075891203</v>
      </c>
      <c r="J43609">
        <v>1</v>
      </c>
      <c r="K43609" s="1" t="s">
        <v>138184</v>
      </c>
      <c r="L43609" s="1" t="s">
        <v>34</v>
      </c>
      <c r="M43609" s="1" t="s">
        <v>145</v>
      </c>
      <c r="N43609">
        <v>60</v>
      </c>
      <c r="O43609" s="1" t="s">
        <v>57</v>
      </c>
      <c r="P43609" s="1" t="s">
        <v>41</v>
      </c>
      <c r="Q43609" s="1" t="s">
        <v>11199</v>
      </c>
      <c r="R43609" s="1" t="s">
        <v>148</v>
      </c>
      <c r="S43609">
        <v>1</v>
      </c>
      <c r="T43609">
        <v>0.28000000000000003</v>
      </c>
      <c r="U43609">
        <v>0.67</v>
      </c>
      <c r="V43609">
        <v>6</v>
      </c>
      <c r="W43609">
        <v>0.65</v>
      </c>
      <c r="Y43609" s="1" t="s">
        <v>40</v>
      </c>
      <c r="Z43609" s="1" t="s">
        <v>224</v>
      </c>
      <c r="AA43609" s="1" t="s">
        <v>41</v>
      </c>
      <c r="AB43609" s="1" t="s">
        <v>41</v>
      </c>
    </row>
    <row r="43610" spans="1:28" x14ac:dyDescent="0.25">
      <c r="A43610" s="1" t="s">
        <v>137419</v>
      </c>
      <c r="B43610">
        <v>118873</v>
      </c>
      <c r="C43610" s="1" t="s">
        <v>2728</v>
      </c>
      <c r="D43610" s="1" t="s">
        <v>2728</v>
      </c>
      <c r="E43610" s="1" t="s">
        <v>138185</v>
      </c>
      <c r="F43610">
        <v>3</v>
      </c>
      <c r="G43610">
        <v>1451</v>
      </c>
      <c r="H43610" s="1" t="s">
        <v>138186</v>
      </c>
      <c r="I43610" s="2">
        <v>45693.888054826391</v>
      </c>
      <c r="J43610">
        <v>1</v>
      </c>
      <c r="K43610" s="1" t="s">
        <v>138187</v>
      </c>
      <c r="L43610" s="1" t="s">
        <v>34</v>
      </c>
      <c r="M43610" s="1" t="s">
        <v>290</v>
      </c>
      <c r="N43610">
        <v>50</v>
      </c>
      <c r="O43610" s="1" t="s">
        <v>57</v>
      </c>
      <c r="P43610" s="1" t="s">
        <v>41</v>
      </c>
      <c r="Q43610" s="1" t="s">
        <v>138188</v>
      </c>
      <c r="R43610" s="1" t="s">
        <v>1865</v>
      </c>
      <c r="S43610">
        <v>1</v>
      </c>
      <c r="T43610">
        <v>21</v>
      </c>
      <c r="U43610">
        <v>40.49</v>
      </c>
      <c r="V43610">
        <v>50</v>
      </c>
      <c r="W43610">
        <v>4.62</v>
      </c>
      <c r="Y43610" s="1" t="s">
        <v>40</v>
      </c>
      <c r="Z43610" s="1" t="s">
        <v>184</v>
      </c>
      <c r="AA43610" s="1" t="s">
        <v>41</v>
      </c>
      <c r="AB43610" s="1" t="s">
        <v>41</v>
      </c>
    </row>
    <row r="43611" spans="1:28" x14ac:dyDescent="0.25">
      <c r="A43611" s="1" t="s">
        <v>137419</v>
      </c>
      <c r="B43611">
        <v>118874</v>
      </c>
      <c r="C43611" s="1" t="s">
        <v>68249</v>
      </c>
      <c r="D43611" s="1" t="s">
        <v>68249</v>
      </c>
      <c r="E43611" s="1" t="s">
        <v>138189</v>
      </c>
      <c r="F43611">
        <v>3</v>
      </c>
      <c r="G43611">
        <v>1451</v>
      </c>
      <c r="H43611" s="1" t="s">
        <v>138190</v>
      </c>
      <c r="I43611" s="2">
        <v>44439.571048182872</v>
      </c>
      <c r="J43611">
        <v>1</v>
      </c>
      <c r="K43611" s="1" t="s">
        <v>138191</v>
      </c>
      <c r="L43611" s="1" t="s">
        <v>34</v>
      </c>
      <c r="M43611" s="1" t="s">
        <v>314</v>
      </c>
      <c r="N43611">
        <v>120</v>
      </c>
      <c r="O43611" s="1" t="s">
        <v>221</v>
      </c>
      <c r="P43611" s="1" t="s">
        <v>41</v>
      </c>
      <c r="Q43611" s="1" t="s">
        <v>138192</v>
      </c>
      <c r="R43611" s="1" t="s">
        <v>113</v>
      </c>
      <c r="S43611">
        <v>1</v>
      </c>
      <c r="T43611">
        <v>0.41</v>
      </c>
      <c r="U43611">
        <v>1.51</v>
      </c>
      <c r="V43611">
        <v>6</v>
      </c>
      <c r="W43611">
        <v>1.57</v>
      </c>
      <c r="Y43611" s="1" t="s">
        <v>40</v>
      </c>
      <c r="Z43611" s="1" t="s">
        <v>224</v>
      </c>
      <c r="AA43611" s="1" t="s">
        <v>138193</v>
      </c>
      <c r="AB43611" s="1" t="s">
        <v>41</v>
      </c>
    </row>
    <row r="43612" spans="1:28" x14ac:dyDescent="0.25">
      <c r="A43612" s="1" t="s">
        <v>137419</v>
      </c>
      <c r="B43612">
        <v>118875</v>
      </c>
      <c r="C43612" s="1" t="s">
        <v>138194</v>
      </c>
      <c r="D43612" s="1" t="s">
        <v>138195</v>
      </c>
      <c r="E43612" s="1" t="s">
        <v>138196</v>
      </c>
      <c r="F43612">
        <v>3</v>
      </c>
      <c r="G43612">
        <v>1451</v>
      </c>
      <c r="H43612" s="1" t="s">
        <v>138197</v>
      </c>
      <c r="I43612" s="2">
        <v>44425.905016585646</v>
      </c>
      <c r="J43612">
        <v>1</v>
      </c>
      <c r="K43612" s="1" t="s">
        <v>138198</v>
      </c>
      <c r="L43612" s="1" t="s">
        <v>34</v>
      </c>
      <c r="M43612" s="1" t="s">
        <v>203</v>
      </c>
      <c r="N43612">
        <v>60</v>
      </c>
      <c r="O43612" s="1" t="s">
        <v>57</v>
      </c>
      <c r="P43612" s="1" t="s">
        <v>41</v>
      </c>
      <c r="Q43612" s="1" t="s">
        <v>134728</v>
      </c>
      <c r="R43612" s="1" t="s">
        <v>67</v>
      </c>
      <c r="S43612">
        <v>1</v>
      </c>
      <c r="T43612">
        <v>0.66</v>
      </c>
      <c r="U43612">
        <v>1.47</v>
      </c>
      <c r="V43612">
        <v>5</v>
      </c>
      <c r="W43612">
        <v>2.0299999999999998</v>
      </c>
      <c r="Y43612" s="1" t="s">
        <v>40</v>
      </c>
      <c r="Z43612" s="1" t="s">
        <v>224</v>
      </c>
      <c r="AA43612" s="1" t="s">
        <v>41</v>
      </c>
      <c r="AB43612" s="1" t="s">
        <v>41</v>
      </c>
    </row>
    <row r="43613" spans="1:28" x14ac:dyDescent="0.25">
      <c r="A43613" s="1" t="s">
        <v>137419</v>
      </c>
      <c r="B43613">
        <v>120115</v>
      </c>
      <c r="C43613" s="1" t="s">
        <v>138199</v>
      </c>
      <c r="D43613" s="1" t="s">
        <v>138200</v>
      </c>
      <c r="E43613" s="1" t="s">
        <v>138201</v>
      </c>
      <c r="F43613">
        <v>3</v>
      </c>
      <c r="G43613">
        <v>1451</v>
      </c>
      <c r="H43613" s="1" t="s">
        <v>138202</v>
      </c>
      <c r="I43613" s="2">
        <v>45453.322470983796</v>
      </c>
      <c r="J43613">
        <v>1</v>
      </c>
      <c r="K43613" s="1" t="s">
        <v>138203</v>
      </c>
      <c r="L43613" s="1" t="s">
        <v>34</v>
      </c>
      <c r="M43613" s="1" t="s">
        <v>314</v>
      </c>
      <c r="N43613">
        <v>70</v>
      </c>
      <c r="O43613" s="1" t="s">
        <v>57</v>
      </c>
      <c r="P43613" s="1" t="s">
        <v>41</v>
      </c>
      <c r="Q43613" s="1" t="s">
        <v>138204</v>
      </c>
      <c r="R43613" s="1" t="s">
        <v>113</v>
      </c>
      <c r="S43613">
        <v>1</v>
      </c>
      <c r="T43613">
        <v>38.380000000000003</v>
      </c>
      <c r="U43613">
        <v>49.45</v>
      </c>
      <c r="V43613">
        <v>99.99</v>
      </c>
      <c r="W43613">
        <v>47.81</v>
      </c>
      <c r="X43613">
        <v>69.400000000000006</v>
      </c>
      <c r="Y43613" s="1" t="s">
        <v>40</v>
      </c>
      <c r="Z43613" s="1" t="s">
        <v>224</v>
      </c>
      <c r="AA43613" s="1" t="s">
        <v>138205</v>
      </c>
      <c r="AB43613" s="1" t="s">
        <v>41</v>
      </c>
    </row>
    <row r="43614" spans="1:28" x14ac:dyDescent="0.25">
      <c r="A43614" s="1" t="s">
        <v>137419</v>
      </c>
      <c r="B43614">
        <v>120701</v>
      </c>
      <c r="C43614" s="1" t="s">
        <v>32550</v>
      </c>
      <c r="D43614" s="1" t="s">
        <v>32551</v>
      </c>
      <c r="E43614" s="1" t="s">
        <v>138206</v>
      </c>
      <c r="F43614">
        <v>3</v>
      </c>
      <c r="G43614">
        <v>1451</v>
      </c>
      <c r="H43614" s="1" t="s">
        <v>138207</v>
      </c>
      <c r="I43614" s="2">
        <v>44568.508189236112</v>
      </c>
      <c r="J43614">
        <v>1</v>
      </c>
      <c r="K43614" s="1" t="s">
        <v>32554</v>
      </c>
      <c r="L43614" s="1" t="s">
        <v>34</v>
      </c>
      <c r="M43614" s="1" t="s">
        <v>314</v>
      </c>
      <c r="N43614">
        <v>180</v>
      </c>
      <c r="O43614" s="1" t="s">
        <v>57</v>
      </c>
      <c r="P43614" s="1" t="s">
        <v>41</v>
      </c>
      <c r="Q43614" s="1" t="s">
        <v>131434</v>
      </c>
      <c r="R43614" s="1" t="s">
        <v>113</v>
      </c>
      <c r="S43614">
        <v>4</v>
      </c>
      <c r="T43614">
        <v>163.54</v>
      </c>
      <c r="U43614">
        <v>187.63</v>
      </c>
      <c r="V43614">
        <v>399.99</v>
      </c>
      <c r="W43614">
        <v>187.63</v>
      </c>
      <c r="X43614">
        <v>92.45</v>
      </c>
      <c r="Y43614" s="1" t="s">
        <v>40</v>
      </c>
      <c r="Z43614" s="1" t="s">
        <v>224</v>
      </c>
      <c r="AA43614" s="1" t="s">
        <v>131435</v>
      </c>
      <c r="AB43614" s="1" t="s">
        <v>41</v>
      </c>
    </row>
    <row r="43615" spans="1:28" x14ac:dyDescent="0.25">
      <c r="A43615" s="1" t="s">
        <v>137419</v>
      </c>
      <c r="B43615">
        <v>121364</v>
      </c>
      <c r="C43615" s="1" t="s">
        <v>138208</v>
      </c>
      <c r="D43615" s="1" t="s">
        <v>138209</v>
      </c>
      <c r="E43615" s="1" t="s">
        <v>138210</v>
      </c>
      <c r="F43615">
        <v>3</v>
      </c>
      <c r="G43615">
        <v>1451</v>
      </c>
      <c r="H43615" s="1" t="s">
        <v>138211</v>
      </c>
      <c r="I43615" s="2">
        <v>45422.226037233799</v>
      </c>
      <c r="J43615">
        <v>1</v>
      </c>
      <c r="K43615" s="1" t="s">
        <v>138212</v>
      </c>
      <c r="L43615" s="1" t="s">
        <v>34</v>
      </c>
      <c r="M43615" s="1" t="s">
        <v>181</v>
      </c>
      <c r="N43615">
        <v>130</v>
      </c>
      <c r="O43615" s="1" t="s">
        <v>57</v>
      </c>
      <c r="P43615" s="1" t="s">
        <v>41</v>
      </c>
      <c r="Q43615" s="1" t="s">
        <v>138213</v>
      </c>
      <c r="R43615" s="1" t="s">
        <v>50</v>
      </c>
      <c r="S43615">
        <v>2</v>
      </c>
      <c r="T43615">
        <v>20</v>
      </c>
      <c r="U43615">
        <v>35</v>
      </c>
      <c r="V43615">
        <v>99.95</v>
      </c>
      <c r="W43615">
        <v>32.24</v>
      </c>
      <c r="X43615">
        <v>28.04</v>
      </c>
      <c r="Y43615" s="1" t="s">
        <v>40</v>
      </c>
      <c r="Z43615" s="1" t="s">
        <v>224</v>
      </c>
      <c r="AA43615" s="1" t="s">
        <v>138214</v>
      </c>
      <c r="AB43615" s="1" t="s">
        <v>41</v>
      </c>
    </row>
    <row r="43616" spans="1:28" x14ac:dyDescent="0.25">
      <c r="A43616" s="1" t="s">
        <v>137419</v>
      </c>
      <c r="B43616">
        <v>121946</v>
      </c>
      <c r="C43616" s="1" t="s">
        <v>138215</v>
      </c>
      <c r="D43616" s="1" t="s">
        <v>138216</v>
      </c>
      <c r="E43616" s="1" t="s">
        <v>138217</v>
      </c>
      <c r="F43616">
        <v>3</v>
      </c>
      <c r="G43616">
        <v>1451</v>
      </c>
      <c r="H43616" s="1" t="s">
        <v>138218</v>
      </c>
      <c r="I43616" s="2">
        <v>44489.540550150465</v>
      </c>
      <c r="J43616">
        <v>1</v>
      </c>
      <c r="K43616" s="1" t="s">
        <v>138219</v>
      </c>
      <c r="L43616" s="1" t="s">
        <v>34</v>
      </c>
      <c r="M43616" s="1" t="s">
        <v>154</v>
      </c>
      <c r="N43616">
        <v>110</v>
      </c>
      <c r="O43616" s="1" t="s">
        <v>57</v>
      </c>
      <c r="P43616" s="1" t="s">
        <v>41</v>
      </c>
      <c r="Q43616" s="1" t="s">
        <v>138220</v>
      </c>
      <c r="R43616" s="1" t="s">
        <v>50</v>
      </c>
      <c r="S43616">
        <v>2</v>
      </c>
      <c r="T43616">
        <v>30.1</v>
      </c>
      <c r="U43616">
        <v>50.76</v>
      </c>
      <c r="V43616">
        <v>99.95</v>
      </c>
      <c r="W43616">
        <v>48.34</v>
      </c>
      <c r="X43616">
        <v>39.93</v>
      </c>
      <c r="Y43616" s="1" t="s">
        <v>40</v>
      </c>
      <c r="Z43616" s="1" t="s">
        <v>114</v>
      </c>
      <c r="AA43616" s="1" t="s">
        <v>138221</v>
      </c>
      <c r="AB43616" s="1" t="s">
        <v>41</v>
      </c>
    </row>
    <row r="43617" spans="1:28" x14ac:dyDescent="0.25">
      <c r="A43617" s="1" t="s">
        <v>137419</v>
      </c>
      <c r="B43617">
        <v>121947</v>
      </c>
      <c r="C43617" s="1" t="s">
        <v>50680</v>
      </c>
      <c r="D43617" s="1" t="s">
        <v>50680</v>
      </c>
      <c r="E43617" s="1" t="s">
        <v>138222</v>
      </c>
      <c r="F43617">
        <v>3</v>
      </c>
      <c r="G43617">
        <v>1451</v>
      </c>
      <c r="H43617" s="1" t="s">
        <v>138223</v>
      </c>
      <c r="I43617" s="2">
        <v>44662.757507407405</v>
      </c>
      <c r="J43617">
        <v>1</v>
      </c>
      <c r="K43617" s="1" t="s">
        <v>138224</v>
      </c>
      <c r="L43617" s="1" t="s">
        <v>34</v>
      </c>
      <c r="M43617" s="1" t="s">
        <v>314</v>
      </c>
      <c r="N43617">
        <v>110</v>
      </c>
      <c r="O43617" s="1" t="s">
        <v>57</v>
      </c>
      <c r="P43617" s="1" t="s">
        <v>138225</v>
      </c>
      <c r="Q43617" s="1" t="s">
        <v>138226</v>
      </c>
      <c r="R43617" s="1" t="s">
        <v>113</v>
      </c>
      <c r="S43617">
        <v>2</v>
      </c>
      <c r="T43617">
        <v>38.22</v>
      </c>
      <c r="U43617">
        <v>65.489999999999995</v>
      </c>
      <c r="V43617">
        <v>149.99</v>
      </c>
      <c r="W43617">
        <v>53.61</v>
      </c>
      <c r="Y43617" s="1" t="s">
        <v>40</v>
      </c>
      <c r="Z43617" s="1" t="s">
        <v>224</v>
      </c>
      <c r="AA43617" s="1" t="s">
        <v>41</v>
      </c>
      <c r="AB43617" s="1" t="s">
        <v>41</v>
      </c>
    </row>
    <row r="43618" spans="1:28" x14ac:dyDescent="0.25">
      <c r="A43618" s="1" t="s">
        <v>137419</v>
      </c>
      <c r="B43618">
        <v>121948</v>
      </c>
      <c r="C43618" s="1" t="s">
        <v>9723</v>
      </c>
      <c r="D43618" s="1" t="s">
        <v>9724</v>
      </c>
      <c r="E43618" s="1" t="s">
        <v>138227</v>
      </c>
      <c r="F43618">
        <v>3</v>
      </c>
      <c r="G43618">
        <v>1451</v>
      </c>
      <c r="H43618" s="1" t="s">
        <v>138228</v>
      </c>
      <c r="I43618" s="2">
        <v>44345.745742939813</v>
      </c>
      <c r="J43618">
        <v>1</v>
      </c>
      <c r="K43618" s="1" t="s">
        <v>138229</v>
      </c>
      <c r="L43618" s="1" t="s">
        <v>34</v>
      </c>
      <c r="M43618" s="1" t="s">
        <v>145</v>
      </c>
      <c r="N43618">
        <v>120</v>
      </c>
      <c r="O43618" s="1" t="s">
        <v>57</v>
      </c>
      <c r="P43618" s="1" t="s">
        <v>41</v>
      </c>
      <c r="Q43618" s="1" t="s">
        <v>138230</v>
      </c>
      <c r="R43618" s="1" t="s">
        <v>148</v>
      </c>
      <c r="S43618">
        <v>2</v>
      </c>
      <c r="T43618">
        <v>3.91</v>
      </c>
      <c r="U43618">
        <v>6.13</v>
      </c>
      <c r="V43618">
        <v>18.25</v>
      </c>
      <c r="W43618">
        <v>8.65</v>
      </c>
      <c r="Y43618" s="1" t="s">
        <v>40</v>
      </c>
      <c r="Z43618" s="1" t="s">
        <v>184</v>
      </c>
      <c r="AA43618" s="1" t="s">
        <v>138231</v>
      </c>
      <c r="AB43618" s="1" t="s">
        <v>41</v>
      </c>
    </row>
    <row r="43619" spans="1:28" x14ac:dyDescent="0.25">
      <c r="A43619" s="1" t="s">
        <v>137419</v>
      </c>
      <c r="B43619">
        <v>121949</v>
      </c>
      <c r="C43619" s="1" t="s">
        <v>138232</v>
      </c>
      <c r="D43619" s="1" t="s">
        <v>138233</v>
      </c>
      <c r="E43619" s="1" t="s">
        <v>138234</v>
      </c>
      <c r="F43619">
        <v>3</v>
      </c>
      <c r="G43619">
        <v>1451</v>
      </c>
      <c r="H43619" s="1" t="s">
        <v>138235</v>
      </c>
      <c r="I43619" s="2">
        <v>44898.753083530093</v>
      </c>
      <c r="J43619">
        <v>1</v>
      </c>
      <c r="K43619" s="1" t="s">
        <v>31663</v>
      </c>
      <c r="L43619" s="1" t="s">
        <v>34</v>
      </c>
      <c r="M43619" s="1" t="s">
        <v>145</v>
      </c>
      <c r="N43619">
        <v>150</v>
      </c>
      <c r="O43619" s="1" t="s">
        <v>31599</v>
      </c>
      <c r="P43619" s="1" t="s">
        <v>138236</v>
      </c>
      <c r="Q43619" s="1" t="s">
        <v>138237</v>
      </c>
      <c r="R43619" s="1" t="s">
        <v>224</v>
      </c>
      <c r="S43619">
        <v>0</v>
      </c>
      <c r="T43619">
        <v>15</v>
      </c>
      <c r="U43619">
        <v>28.43</v>
      </c>
      <c r="V43619">
        <v>43.5</v>
      </c>
      <c r="W43619">
        <v>29.99</v>
      </c>
      <c r="Y43619" s="1" t="s">
        <v>40</v>
      </c>
      <c r="Z43619" s="1" t="s">
        <v>224</v>
      </c>
      <c r="AA43619" s="1" t="s">
        <v>41</v>
      </c>
      <c r="AB43619" s="1" t="s">
        <v>41</v>
      </c>
    </row>
    <row r="43620" spans="1:28" x14ac:dyDescent="0.25">
      <c r="A43620" s="1" t="s">
        <v>137419</v>
      </c>
      <c r="B43620">
        <v>121950</v>
      </c>
      <c r="C43620" s="1" t="s">
        <v>967</v>
      </c>
      <c r="D43620" s="1" t="s">
        <v>967</v>
      </c>
      <c r="E43620" s="1" t="s">
        <v>138238</v>
      </c>
      <c r="F43620">
        <v>3</v>
      </c>
      <c r="G43620">
        <v>1451</v>
      </c>
      <c r="H43620" s="1" t="s">
        <v>138239</v>
      </c>
      <c r="I43620" s="2">
        <v>42926.600787731484</v>
      </c>
      <c r="J43620">
        <v>1</v>
      </c>
      <c r="K43620" s="1" t="s">
        <v>138240</v>
      </c>
      <c r="L43620" s="1" t="s">
        <v>34</v>
      </c>
      <c r="M43620" s="1" t="s">
        <v>181</v>
      </c>
      <c r="N43620">
        <v>120</v>
      </c>
      <c r="O43620" s="1" t="s">
        <v>57</v>
      </c>
      <c r="P43620" s="1" t="s">
        <v>41</v>
      </c>
      <c r="Q43620" s="1" t="s">
        <v>72109</v>
      </c>
      <c r="R43620" s="1" t="s">
        <v>156</v>
      </c>
      <c r="S43620">
        <v>2</v>
      </c>
      <c r="T43620">
        <v>7</v>
      </c>
      <c r="U43620">
        <v>8.49</v>
      </c>
      <c r="V43620">
        <v>10.65</v>
      </c>
      <c r="W43620">
        <v>12.41</v>
      </c>
      <c r="Y43620" s="1" t="s">
        <v>40</v>
      </c>
      <c r="Z43620" s="1" t="s">
        <v>184</v>
      </c>
      <c r="AA43620" s="1" t="s">
        <v>138241</v>
      </c>
      <c r="AB43620" s="1" t="s">
        <v>41</v>
      </c>
    </row>
    <row r="43621" spans="1:28" x14ac:dyDescent="0.25">
      <c r="A43621" s="1" t="s">
        <v>137419</v>
      </c>
      <c r="B43621">
        <v>121952</v>
      </c>
      <c r="C43621" s="1" t="s">
        <v>138242</v>
      </c>
      <c r="D43621" s="1" t="s">
        <v>138243</v>
      </c>
      <c r="E43621" s="1" t="s">
        <v>138244</v>
      </c>
      <c r="F43621">
        <v>3</v>
      </c>
      <c r="G43621">
        <v>1451</v>
      </c>
      <c r="H43621" s="1" t="s">
        <v>138245</v>
      </c>
      <c r="I43621" s="2">
        <v>44765.717508182868</v>
      </c>
      <c r="J43621">
        <v>1</v>
      </c>
      <c r="K43621" s="1" t="s">
        <v>138246</v>
      </c>
      <c r="L43621" s="1" t="s">
        <v>34</v>
      </c>
      <c r="M43621" s="1" t="s">
        <v>246</v>
      </c>
      <c r="N43621">
        <v>170</v>
      </c>
      <c r="O43621" s="1" t="s">
        <v>57</v>
      </c>
      <c r="P43621" s="1" t="s">
        <v>41</v>
      </c>
      <c r="Q43621" s="1" t="s">
        <v>138247</v>
      </c>
      <c r="R43621" s="1" t="s">
        <v>248</v>
      </c>
      <c r="S43621">
        <v>2</v>
      </c>
      <c r="T43621">
        <v>50</v>
      </c>
      <c r="U43621">
        <v>119.89</v>
      </c>
      <c r="V43621">
        <v>140</v>
      </c>
      <c r="W43621">
        <v>13.58</v>
      </c>
      <c r="Y43621" s="1" t="s">
        <v>40</v>
      </c>
      <c r="Z43621" s="1" t="s">
        <v>249</v>
      </c>
      <c r="AA43621" s="1" t="s">
        <v>138248</v>
      </c>
      <c r="AB43621" s="1" t="s">
        <v>41</v>
      </c>
    </row>
    <row r="43622" spans="1:28" x14ac:dyDescent="0.25">
      <c r="A43622" s="1" t="s">
        <v>137419</v>
      </c>
      <c r="B43622">
        <v>121953</v>
      </c>
      <c r="C43622" s="1" t="s">
        <v>138249</v>
      </c>
      <c r="D43622" s="1" t="s">
        <v>138250</v>
      </c>
      <c r="E43622" s="1" t="s">
        <v>138251</v>
      </c>
      <c r="F43622">
        <v>3</v>
      </c>
      <c r="G43622">
        <v>1451</v>
      </c>
      <c r="H43622" s="1" t="s">
        <v>138252</v>
      </c>
      <c r="I43622" s="2">
        <v>44765.71763564815</v>
      </c>
      <c r="J43622">
        <v>1</v>
      </c>
      <c r="K43622" s="1" t="s">
        <v>138253</v>
      </c>
      <c r="L43622" s="1" t="s">
        <v>34</v>
      </c>
      <c r="M43622" s="1" t="s">
        <v>154</v>
      </c>
      <c r="N43622">
        <v>170</v>
      </c>
      <c r="O43622" s="1" t="s">
        <v>57</v>
      </c>
      <c r="P43622" s="1" t="s">
        <v>41</v>
      </c>
      <c r="Q43622" s="1" t="s">
        <v>138254</v>
      </c>
      <c r="R43622" s="1" t="s">
        <v>156</v>
      </c>
      <c r="S43622">
        <v>2</v>
      </c>
      <c r="T43622">
        <v>6.99</v>
      </c>
      <c r="U43622">
        <v>15</v>
      </c>
      <c r="V43622">
        <v>148.97999999999999</v>
      </c>
      <c r="W43622">
        <v>14.09</v>
      </c>
      <c r="Y43622" s="1" t="s">
        <v>40</v>
      </c>
      <c r="Z43622" s="1" t="s">
        <v>184</v>
      </c>
      <c r="AA43622" s="1" t="s">
        <v>138255</v>
      </c>
      <c r="AB43622" s="1" t="s">
        <v>41</v>
      </c>
    </row>
    <row r="43623" spans="1:28" x14ac:dyDescent="0.25">
      <c r="A43623" s="1" t="s">
        <v>137419</v>
      </c>
      <c r="B43623">
        <v>121954</v>
      </c>
      <c r="C43623" s="1" t="s">
        <v>138256</v>
      </c>
      <c r="D43623" s="1" t="s">
        <v>138257</v>
      </c>
      <c r="E43623" s="1" t="s">
        <v>138258</v>
      </c>
      <c r="F43623">
        <v>3</v>
      </c>
      <c r="G43623">
        <v>1451</v>
      </c>
      <c r="H43623" s="1" t="s">
        <v>138259</v>
      </c>
      <c r="I43623" s="2">
        <v>44971.805696840274</v>
      </c>
      <c r="J43623">
        <v>1</v>
      </c>
      <c r="K43623" s="1" t="s">
        <v>138260</v>
      </c>
      <c r="L43623" s="1" t="s">
        <v>34</v>
      </c>
      <c r="M43623" s="1" t="s">
        <v>35</v>
      </c>
      <c r="N43623">
        <v>190</v>
      </c>
      <c r="O43623" s="1" t="s">
        <v>57</v>
      </c>
      <c r="P43623" s="1" t="s">
        <v>41</v>
      </c>
      <c r="Q43623" s="1" t="s">
        <v>66</v>
      </c>
      <c r="R43623" s="1" t="s">
        <v>67</v>
      </c>
      <c r="S43623">
        <v>3</v>
      </c>
      <c r="T43623">
        <v>2.35</v>
      </c>
      <c r="U43623">
        <v>3.14</v>
      </c>
      <c r="V43623">
        <v>19.989999999999998</v>
      </c>
      <c r="W43623">
        <v>3.85</v>
      </c>
      <c r="X43623">
        <v>2.84</v>
      </c>
      <c r="Y43623" s="1" t="s">
        <v>40</v>
      </c>
      <c r="Z43623" s="1" t="s">
        <v>224</v>
      </c>
      <c r="AA43623" s="1" t="s">
        <v>132100</v>
      </c>
      <c r="AB43623" s="1" t="s">
        <v>69</v>
      </c>
    </row>
    <row r="43624" spans="1:28" x14ac:dyDescent="0.25">
      <c r="A43624" s="1" t="s">
        <v>137419</v>
      </c>
      <c r="B43624">
        <v>121955</v>
      </c>
      <c r="C43624" s="1" t="s">
        <v>10824</v>
      </c>
      <c r="D43624" s="1" t="s">
        <v>10824</v>
      </c>
      <c r="E43624" s="1" t="s">
        <v>138261</v>
      </c>
      <c r="F43624">
        <v>3</v>
      </c>
      <c r="G43624">
        <v>1451</v>
      </c>
      <c r="H43624" s="1" t="s">
        <v>138262</v>
      </c>
      <c r="I43624" s="2">
        <v>42606.706515972219</v>
      </c>
      <c r="J43624">
        <v>1</v>
      </c>
      <c r="K43624" s="1" t="s">
        <v>138263</v>
      </c>
      <c r="L43624" s="1" t="s">
        <v>34</v>
      </c>
      <c r="M43624" s="1" t="s">
        <v>35</v>
      </c>
      <c r="N43624">
        <v>120</v>
      </c>
      <c r="O43624" s="1" t="s">
        <v>57</v>
      </c>
      <c r="P43624" s="1" t="s">
        <v>41</v>
      </c>
      <c r="Q43624" s="1" t="s">
        <v>132296</v>
      </c>
      <c r="R43624" s="1" t="s">
        <v>67</v>
      </c>
      <c r="S43624">
        <v>2</v>
      </c>
      <c r="T43624">
        <v>1.1499999999999999</v>
      </c>
      <c r="U43624">
        <v>1.74</v>
      </c>
      <c r="V43624">
        <v>2.99</v>
      </c>
      <c r="W43624">
        <v>1.69</v>
      </c>
      <c r="Y43624" s="1" t="s">
        <v>40</v>
      </c>
      <c r="Z43624" s="1" t="s">
        <v>224</v>
      </c>
      <c r="AA43624" s="1" t="s">
        <v>138160</v>
      </c>
      <c r="AB43624" s="1" t="s">
        <v>41</v>
      </c>
    </row>
    <row r="43625" spans="1:28" x14ac:dyDescent="0.25">
      <c r="A43625" s="1" t="s">
        <v>137419</v>
      </c>
      <c r="B43625">
        <v>121963</v>
      </c>
      <c r="C43625" s="1" t="s">
        <v>138264</v>
      </c>
      <c r="D43625" s="1" t="s">
        <v>138264</v>
      </c>
      <c r="E43625" s="1" t="s">
        <v>138265</v>
      </c>
      <c r="F43625">
        <v>3</v>
      </c>
      <c r="G43625">
        <v>1451</v>
      </c>
      <c r="H43625" s="1" t="s">
        <v>138266</v>
      </c>
      <c r="I43625" s="2">
        <v>45072.735153321759</v>
      </c>
      <c r="J43625">
        <v>1</v>
      </c>
      <c r="K43625" s="1" t="s">
        <v>138267</v>
      </c>
      <c r="L43625" s="1" t="s">
        <v>34</v>
      </c>
      <c r="M43625" s="1" t="s">
        <v>290</v>
      </c>
      <c r="N43625">
        <v>140</v>
      </c>
      <c r="O43625" s="1" t="s">
        <v>31599</v>
      </c>
      <c r="P43625" s="1" t="s">
        <v>138268</v>
      </c>
      <c r="Q43625" s="1" t="s">
        <v>138269</v>
      </c>
      <c r="R43625" s="1" t="s">
        <v>224</v>
      </c>
      <c r="S43625">
        <v>0</v>
      </c>
      <c r="T43625">
        <v>4.8499999999999996</v>
      </c>
      <c r="U43625">
        <v>5.9</v>
      </c>
      <c r="V43625">
        <v>40</v>
      </c>
      <c r="W43625">
        <v>6.19</v>
      </c>
      <c r="Y43625" s="1" t="s">
        <v>40</v>
      </c>
      <c r="Z43625" s="1" t="s">
        <v>224</v>
      </c>
      <c r="AA43625" s="1" t="s">
        <v>41</v>
      </c>
      <c r="AB43625" s="1" t="s">
        <v>41</v>
      </c>
    </row>
    <row r="43626" spans="1:28" x14ac:dyDescent="0.25">
      <c r="A43626" s="1" t="s">
        <v>137419</v>
      </c>
      <c r="B43626">
        <v>123434</v>
      </c>
      <c r="C43626" s="1" t="s">
        <v>138270</v>
      </c>
      <c r="D43626" s="1" t="s">
        <v>138271</v>
      </c>
      <c r="E43626" s="1" t="s">
        <v>138272</v>
      </c>
      <c r="F43626">
        <v>3</v>
      </c>
      <c r="G43626">
        <v>1451</v>
      </c>
      <c r="H43626" s="1" t="s">
        <v>138273</v>
      </c>
      <c r="I43626" s="2">
        <v>42926.602401655095</v>
      </c>
      <c r="J43626">
        <v>1</v>
      </c>
      <c r="K43626" s="1" t="s">
        <v>138274</v>
      </c>
      <c r="L43626" s="1" t="s">
        <v>34</v>
      </c>
      <c r="M43626" s="1" t="s">
        <v>290</v>
      </c>
      <c r="N43626">
        <v>120</v>
      </c>
      <c r="O43626" s="1" t="s">
        <v>57</v>
      </c>
      <c r="P43626" s="1" t="s">
        <v>138275</v>
      </c>
      <c r="Q43626" s="1" t="s">
        <v>138276</v>
      </c>
      <c r="R43626" s="1" t="s">
        <v>39</v>
      </c>
      <c r="S43626">
        <v>1</v>
      </c>
      <c r="T43626">
        <v>141.27000000000001</v>
      </c>
      <c r="U43626">
        <v>239.66</v>
      </c>
      <c r="V43626">
        <v>399.99</v>
      </c>
      <c r="W43626">
        <v>111.92</v>
      </c>
      <c r="Y43626" s="1" t="s">
        <v>40</v>
      </c>
      <c r="Z43626" s="1" t="s">
        <v>224</v>
      </c>
      <c r="AA43626" s="1" t="s">
        <v>41</v>
      </c>
      <c r="AB43626" s="1" t="s">
        <v>41</v>
      </c>
    </row>
    <row r="43627" spans="1:28" x14ac:dyDescent="0.25">
      <c r="A43627" s="1" t="s">
        <v>137419</v>
      </c>
      <c r="B43627">
        <v>123435</v>
      </c>
      <c r="C43627" s="1" t="s">
        <v>138277</v>
      </c>
      <c r="D43627" s="1" t="s">
        <v>138278</v>
      </c>
      <c r="E43627" s="1" t="s">
        <v>138279</v>
      </c>
      <c r="F43627">
        <v>3</v>
      </c>
      <c r="G43627">
        <v>1451</v>
      </c>
      <c r="H43627" s="1" t="s">
        <v>138280</v>
      </c>
      <c r="I43627" s="2">
        <v>44474.560889004628</v>
      </c>
      <c r="J43627">
        <v>1</v>
      </c>
      <c r="K43627" s="1" t="s">
        <v>138281</v>
      </c>
      <c r="L43627" s="1" t="s">
        <v>34</v>
      </c>
      <c r="M43627" s="1" t="s">
        <v>290</v>
      </c>
      <c r="N43627">
        <v>170</v>
      </c>
      <c r="O43627" s="1" t="s">
        <v>57</v>
      </c>
      <c r="P43627" s="1" t="s">
        <v>41</v>
      </c>
      <c r="Q43627" s="1" t="s">
        <v>138282</v>
      </c>
      <c r="R43627" s="1" t="s">
        <v>39</v>
      </c>
      <c r="S43627">
        <v>2</v>
      </c>
      <c r="T43627">
        <v>63.45</v>
      </c>
      <c r="U43627">
        <v>74.17</v>
      </c>
      <c r="V43627">
        <v>110.12</v>
      </c>
      <c r="W43627">
        <v>72.52</v>
      </c>
      <c r="X43627">
        <v>85.98</v>
      </c>
      <c r="Y43627" s="1" t="s">
        <v>40</v>
      </c>
      <c r="Z43627" s="1" t="s">
        <v>224</v>
      </c>
      <c r="AA43627" s="1" t="s">
        <v>32150</v>
      </c>
      <c r="AB43627" s="1" t="s">
        <v>41</v>
      </c>
    </row>
    <row r="43628" spans="1:28" x14ac:dyDescent="0.25">
      <c r="A43628" s="1" t="s">
        <v>137419</v>
      </c>
      <c r="B43628">
        <v>123436</v>
      </c>
      <c r="C43628" s="1" t="s">
        <v>32511</v>
      </c>
      <c r="D43628" s="1" t="s">
        <v>32512</v>
      </c>
      <c r="E43628" s="1" t="s">
        <v>138283</v>
      </c>
      <c r="F43628">
        <v>3</v>
      </c>
      <c r="G43628">
        <v>1451</v>
      </c>
      <c r="H43628" s="1" t="s">
        <v>138284</v>
      </c>
      <c r="I43628" s="2">
        <v>45293.281336261571</v>
      </c>
      <c r="J43628">
        <v>1</v>
      </c>
      <c r="K43628" s="1" t="s">
        <v>32515</v>
      </c>
      <c r="L43628" s="1" t="s">
        <v>34</v>
      </c>
      <c r="M43628" s="1" t="s">
        <v>47</v>
      </c>
      <c r="N43628">
        <v>130</v>
      </c>
      <c r="O43628" s="1" t="s">
        <v>57</v>
      </c>
      <c r="P43628" s="1" t="s">
        <v>41</v>
      </c>
      <c r="Q43628" s="1" t="s">
        <v>138285</v>
      </c>
      <c r="R43628" s="1" t="s">
        <v>50</v>
      </c>
      <c r="S43628">
        <v>1</v>
      </c>
      <c r="T43628">
        <v>179.72</v>
      </c>
      <c r="U43628">
        <v>245.38</v>
      </c>
      <c r="V43628">
        <v>498</v>
      </c>
      <c r="W43628">
        <v>240.23</v>
      </c>
      <c r="X43628">
        <v>159.6</v>
      </c>
      <c r="Y43628" s="1" t="s">
        <v>40</v>
      </c>
      <c r="Z43628" s="1" t="s">
        <v>51</v>
      </c>
      <c r="AA43628" s="1" t="s">
        <v>137956</v>
      </c>
      <c r="AB43628" s="1" t="s">
        <v>41</v>
      </c>
    </row>
    <row r="43629" spans="1:28" x14ac:dyDescent="0.25">
      <c r="A43629" s="1" t="s">
        <v>137419</v>
      </c>
      <c r="B43629">
        <v>123437</v>
      </c>
      <c r="C43629" s="1" t="s">
        <v>138286</v>
      </c>
      <c r="D43629" s="1" t="s">
        <v>138287</v>
      </c>
      <c r="E43629" s="1" t="s">
        <v>138288</v>
      </c>
      <c r="F43629">
        <v>3</v>
      </c>
      <c r="G43629">
        <v>1451</v>
      </c>
      <c r="H43629" s="1" t="s">
        <v>138289</v>
      </c>
      <c r="I43629" s="2">
        <v>44385.989601388887</v>
      </c>
      <c r="J43629">
        <v>1</v>
      </c>
      <c r="K43629" s="1" t="s">
        <v>138290</v>
      </c>
      <c r="L43629" s="1" t="s">
        <v>34</v>
      </c>
      <c r="M43629" s="1" t="s">
        <v>145</v>
      </c>
      <c r="N43629">
        <v>70</v>
      </c>
      <c r="O43629" s="1" t="s">
        <v>57</v>
      </c>
      <c r="P43629" s="1" t="s">
        <v>41</v>
      </c>
      <c r="Q43629" s="1" t="s">
        <v>138291</v>
      </c>
      <c r="R43629" s="1" t="s">
        <v>148</v>
      </c>
      <c r="S43629">
        <v>1</v>
      </c>
      <c r="T43629">
        <v>34.99</v>
      </c>
      <c r="U43629">
        <v>42.66</v>
      </c>
      <c r="V43629">
        <v>99.95</v>
      </c>
      <c r="W43629">
        <v>42.12</v>
      </c>
      <c r="X43629">
        <v>41.95</v>
      </c>
      <c r="Y43629" s="1" t="s">
        <v>40</v>
      </c>
      <c r="Z43629" s="1" t="s">
        <v>224</v>
      </c>
      <c r="AA43629" s="1" t="s">
        <v>138292</v>
      </c>
      <c r="AB43629" s="1" t="s">
        <v>41</v>
      </c>
    </row>
    <row r="43630" spans="1:28" x14ac:dyDescent="0.25">
      <c r="A43630" s="1" t="s">
        <v>137419</v>
      </c>
      <c r="B43630">
        <v>123438</v>
      </c>
      <c r="C43630" s="1" t="s">
        <v>138293</v>
      </c>
      <c r="D43630" s="1" t="s">
        <v>138293</v>
      </c>
      <c r="E43630" s="1" t="s">
        <v>138294</v>
      </c>
      <c r="F43630">
        <v>3</v>
      </c>
      <c r="G43630">
        <v>1451</v>
      </c>
      <c r="H43630" s="1" t="s">
        <v>138295</v>
      </c>
      <c r="I43630" s="2">
        <v>45693.888055439813</v>
      </c>
      <c r="J43630">
        <v>1</v>
      </c>
      <c r="K43630" s="1" t="s">
        <v>126377</v>
      </c>
      <c r="L43630" s="1" t="s">
        <v>34</v>
      </c>
      <c r="M43630" s="1" t="s">
        <v>75</v>
      </c>
      <c r="O43630" s="1" t="s">
        <v>41</v>
      </c>
      <c r="P43630" s="1" t="s">
        <v>138296</v>
      </c>
      <c r="Q43630" s="1" t="s">
        <v>41</v>
      </c>
      <c r="R43630" s="1" t="s">
        <v>41</v>
      </c>
      <c r="T43630">
        <v>1.65</v>
      </c>
      <c r="U43630">
        <v>2.99</v>
      </c>
      <c r="V43630">
        <v>17695.7</v>
      </c>
      <c r="W43630">
        <v>2.66</v>
      </c>
      <c r="X43630">
        <v>2.99</v>
      </c>
      <c r="Y43630" s="1" t="s">
        <v>82</v>
      </c>
      <c r="Z43630" s="1" t="s">
        <v>41</v>
      </c>
      <c r="AA43630" s="1" t="s">
        <v>41</v>
      </c>
      <c r="AB43630" s="1" t="s">
        <v>41</v>
      </c>
    </row>
    <row r="43631" spans="1:28" x14ac:dyDescent="0.25">
      <c r="A43631" s="1" t="s">
        <v>137419</v>
      </c>
      <c r="B43631">
        <v>123453</v>
      </c>
      <c r="C43631" s="1" t="s">
        <v>136419</v>
      </c>
      <c r="D43631" s="1" t="s">
        <v>136419</v>
      </c>
      <c r="E43631" s="1" t="s">
        <v>138297</v>
      </c>
      <c r="F43631">
        <v>3</v>
      </c>
      <c r="G43631">
        <v>1451</v>
      </c>
      <c r="H43631" s="1" t="s">
        <v>138298</v>
      </c>
      <c r="I43631" s="2">
        <v>44385.613072650463</v>
      </c>
      <c r="J43631">
        <v>1</v>
      </c>
      <c r="K43631" s="1" t="s">
        <v>138299</v>
      </c>
      <c r="L43631" s="1" t="s">
        <v>34</v>
      </c>
      <c r="M43631" s="1" t="s">
        <v>110</v>
      </c>
      <c r="N43631">
        <v>160</v>
      </c>
      <c r="O43631" s="1" t="s">
        <v>57</v>
      </c>
      <c r="P43631" s="1" t="s">
        <v>136422</v>
      </c>
      <c r="Q43631" s="1" t="s">
        <v>136423</v>
      </c>
      <c r="R43631" s="1" t="s">
        <v>113</v>
      </c>
      <c r="S43631">
        <v>1</v>
      </c>
      <c r="T43631">
        <v>0.79</v>
      </c>
      <c r="U43631">
        <v>1.66</v>
      </c>
      <c r="V43631">
        <v>5</v>
      </c>
      <c r="W43631">
        <v>1.45</v>
      </c>
      <c r="X43631">
        <v>1.66</v>
      </c>
      <c r="Y43631" s="1" t="s">
        <v>40</v>
      </c>
      <c r="Z43631" s="1" t="s">
        <v>114</v>
      </c>
      <c r="AA43631" s="1" t="s">
        <v>41</v>
      </c>
      <c r="AB43631" s="1" t="s">
        <v>41</v>
      </c>
    </row>
    <row r="43632" spans="1:28" x14ac:dyDescent="0.25">
      <c r="A43632" s="1" t="s">
        <v>137419</v>
      </c>
      <c r="B43632">
        <v>123454</v>
      </c>
      <c r="C43632" s="1" t="s">
        <v>32138</v>
      </c>
      <c r="D43632" s="1" t="s">
        <v>32139</v>
      </c>
      <c r="E43632" s="1" t="s">
        <v>138300</v>
      </c>
      <c r="F43632">
        <v>3</v>
      </c>
      <c r="G43632">
        <v>1451</v>
      </c>
      <c r="H43632" s="1" t="s">
        <v>138301</v>
      </c>
      <c r="I43632" s="2">
        <v>44692.702964733799</v>
      </c>
      <c r="J43632">
        <v>1</v>
      </c>
      <c r="K43632" s="1" t="s">
        <v>32142</v>
      </c>
      <c r="L43632" s="1" t="s">
        <v>34</v>
      </c>
      <c r="M43632" s="1" t="s">
        <v>47</v>
      </c>
      <c r="N43632">
        <v>130</v>
      </c>
      <c r="O43632" s="1" t="s">
        <v>57</v>
      </c>
      <c r="P43632" s="1" t="s">
        <v>41</v>
      </c>
      <c r="Q43632" s="1" t="s">
        <v>138302</v>
      </c>
      <c r="R43632" s="1" t="s">
        <v>50</v>
      </c>
      <c r="S43632">
        <v>1</v>
      </c>
      <c r="T43632">
        <v>8.56</v>
      </c>
      <c r="U43632">
        <v>14.5</v>
      </c>
      <c r="V43632">
        <v>25</v>
      </c>
      <c r="W43632">
        <v>15.22</v>
      </c>
      <c r="Y43632" s="1" t="s">
        <v>40</v>
      </c>
      <c r="Z43632" s="1" t="s">
        <v>51</v>
      </c>
      <c r="AA43632" s="1" t="s">
        <v>138303</v>
      </c>
      <c r="AB43632" s="1" t="s">
        <v>41</v>
      </c>
    </row>
    <row r="43633" spans="1:28" x14ac:dyDescent="0.25">
      <c r="A43633" s="1" t="s">
        <v>137419</v>
      </c>
      <c r="B43633">
        <v>123455</v>
      </c>
      <c r="C43633" s="1" t="s">
        <v>136096</v>
      </c>
      <c r="D43633" s="1" t="s">
        <v>136096</v>
      </c>
      <c r="E43633" s="1" t="s">
        <v>138304</v>
      </c>
      <c r="F43633">
        <v>3</v>
      </c>
      <c r="G43633">
        <v>1451</v>
      </c>
      <c r="H43633" s="1" t="s">
        <v>138305</v>
      </c>
      <c r="I43633" s="2">
        <v>42926.63648587963</v>
      </c>
      <c r="J43633">
        <v>1</v>
      </c>
      <c r="K43633" s="1" t="s">
        <v>138306</v>
      </c>
      <c r="L43633" s="1" t="s">
        <v>34</v>
      </c>
      <c r="M43633" s="1" t="s">
        <v>119727</v>
      </c>
      <c r="N43633">
        <v>180</v>
      </c>
      <c r="O43633" s="1" t="s">
        <v>57</v>
      </c>
      <c r="P43633" s="1" t="s">
        <v>136099</v>
      </c>
      <c r="Q43633" s="1" t="s">
        <v>136100</v>
      </c>
      <c r="R43633" s="1" t="s">
        <v>148</v>
      </c>
      <c r="S43633">
        <v>3</v>
      </c>
      <c r="T43633">
        <v>1.49</v>
      </c>
      <c r="U43633">
        <v>2</v>
      </c>
      <c r="V43633">
        <v>5</v>
      </c>
      <c r="W43633">
        <v>1.8</v>
      </c>
      <c r="X43633">
        <v>2.46</v>
      </c>
      <c r="Y43633" s="1" t="s">
        <v>40</v>
      </c>
      <c r="Z43633" s="1" t="s">
        <v>224</v>
      </c>
      <c r="AA43633" s="1" t="s">
        <v>41</v>
      </c>
      <c r="AB43633" s="1" t="s">
        <v>41</v>
      </c>
    </row>
    <row r="43634" spans="1:28" x14ac:dyDescent="0.25">
      <c r="A43634" s="1" t="s">
        <v>137419</v>
      </c>
      <c r="B43634">
        <v>123479</v>
      </c>
      <c r="C43634" s="1" t="s">
        <v>26435</v>
      </c>
      <c r="D43634" s="1" t="s">
        <v>26435</v>
      </c>
      <c r="E43634" s="1" t="s">
        <v>138307</v>
      </c>
      <c r="F43634">
        <v>3</v>
      </c>
      <c r="G43634">
        <v>1451</v>
      </c>
      <c r="H43634" s="1" t="s">
        <v>138308</v>
      </c>
      <c r="I43634" s="2">
        <v>42649.488042129633</v>
      </c>
      <c r="J43634">
        <v>1</v>
      </c>
      <c r="K43634" s="1" t="s">
        <v>138309</v>
      </c>
      <c r="L43634" s="1" t="s">
        <v>34</v>
      </c>
      <c r="M43634" s="1" t="s">
        <v>246</v>
      </c>
      <c r="N43634">
        <v>70</v>
      </c>
      <c r="O43634" s="1" t="s">
        <v>204</v>
      </c>
      <c r="P43634" s="1" t="s">
        <v>41</v>
      </c>
      <c r="Q43634" s="1" t="s">
        <v>138310</v>
      </c>
      <c r="R43634" s="1" t="s">
        <v>248</v>
      </c>
      <c r="S43634">
        <v>1</v>
      </c>
      <c r="T43634">
        <v>0.1</v>
      </c>
      <c r="U43634">
        <v>0.62</v>
      </c>
      <c r="V43634">
        <v>6</v>
      </c>
      <c r="W43634">
        <v>0.71</v>
      </c>
      <c r="X43634">
        <v>0.9</v>
      </c>
      <c r="Y43634" s="1" t="s">
        <v>40</v>
      </c>
      <c r="Z43634" s="1" t="s">
        <v>249</v>
      </c>
      <c r="AA43634" s="1" t="s">
        <v>138311</v>
      </c>
      <c r="AB43634" s="1" t="s">
        <v>41</v>
      </c>
    </row>
    <row r="43635" spans="1:28" x14ac:dyDescent="0.25">
      <c r="A43635" s="1" t="s">
        <v>137419</v>
      </c>
      <c r="B43635">
        <v>123636</v>
      </c>
      <c r="C43635" s="1" t="s">
        <v>138312</v>
      </c>
      <c r="D43635" s="1" t="s">
        <v>138313</v>
      </c>
      <c r="E43635" s="1" t="s">
        <v>138314</v>
      </c>
      <c r="F43635">
        <v>3</v>
      </c>
      <c r="G43635">
        <v>1451</v>
      </c>
      <c r="H43635" s="1" t="s">
        <v>138315</v>
      </c>
      <c r="I43635" s="2">
        <v>44517.78950003472</v>
      </c>
      <c r="J43635">
        <v>1</v>
      </c>
      <c r="K43635" s="1" t="s">
        <v>138316</v>
      </c>
      <c r="L43635" s="1" t="s">
        <v>34</v>
      </c>
      <c r="M43635" s="1" t="s">
        <v>290</v>
      </c>
      <c r="N43635">
        <v>70</v>
      </c>
      <c r="O43635" s="1" t="s">
        <v>57</v>
      </c>
      <c r="P43635" s="1" t="s">
        <v>41</v>
      </c>
      <c r="Q43635" s="1" t="s">
        <v>138317</v>
      </c>
      <c r="R43635" s="1" t="s">
        <v>39</v>
      </c>
      <c r="S43635">
        <v>1</v>
      </c>
      <c r="T43635">
        <v>2.16</v>
      </c>
      <c r="U43635">
        <v>6</v>
      </c>
      <c r="V43635">
        <v>19.89</v>
      </c>
      <c r="W43635">
        <v>3.37</v>
      </c>
      <c r="Y43635" s="1" t="s">
        <v>40</v>
      </c>
      <c r="Z43635" s="1" t="s">
        <v>224</v>
      </c>
      <c r="AA43635" s="1" t="s">
        <v>138318</v>
      </c>
      <c r="AB43635" s="1" t="s">
        <v>41</v>
      </c>
    </row>
    <row r="43636" spans="1:28" x14ac:dyDescent="0.25">
      <c r="A43636" s="1" t="s">
        <v>137419</v>
      </c>
      <c r="B43636">
        <v>125159</v>
      </c>
      <c r="C43636" s="1" t="s">
        <v>138319</v>
      </c>
      <c r="D43636" s="1" t="s">
        <v>138320</v>
      </c>
      <c r="E43636" s="1" t="s">
        <v>138321</v>
      </c>
      <c r="F43636">
        <v>3</v>
      </c>
      <c r="G43636">
        <v>1451</v>
      </c>
      <c r="H43636" s="1" t="s">
        <v>138322</v>
      </c>
      <c r="I43636" s="2">
        <v>45008.620275729168</v>
      </c>
      <c r="J43636">
        <v>1</v>
      </c>
      <c r="K43636" s="1" t="s">
        <v>138323</v>
      </c>
      <c r="L43636" s="1" t="s">
        <v>34</v>
      </c>
      <c r="M43636" s="1" t="s">
        <v>203</v>
      </c>
      <c r="N43636">
        <v>130</v>
      </c>
      <c r="O43636" s="1" t="s">
        <v>57</v>
      </c>
      <c r="P43636" s="1" t="s">
        <v>41</v>
      </c>
      <c r="Q43636" s="1" t="s">
        <v>138324</v>
      </c>
      <c r="R43636" s="1" t="s">
        <v>248</v>
      </c>
      <c r="S43636">
        <v>3</v>
      </c>
      <c r="T43636">
        <v>0.65</v>
      </c>
      <c r="U43636">
        <v>2</v>
      </c>
      <c r="V43636">
        <v>8</v>
      </c>
      <c r="W43636">
        <v>1.84</v>
      </c>
      <c r="Y43636" s="1" t="s">
        <v>40</v>
      </c>
      <c r="Z43636" s="1" t="s">
        <v>224</v>
      </c>
      <c r="AA43636" s="1" t="s">
        <v>138325</v>
      </c>
      <c r="AB43636" s="1" t="s">
        <v>41</v>
      </c>
    </row>
    <row r="43637" spans="1:28" x14ac:dyDescent="0.25">
      <c r="A43637" s="1" t="s">
        <v>137419</v>
      </c>
      <c r="B43637">
        <v>125160</v>
      </c>
      <c r="C43637" s="1" t="s">
        <v>138326</v>
      </c>
      <c r="D43637" s="1" t="s">
        <v>138327</v>
      </c>
      <c r="E43637" s="1" t="s">
        <v>138328</v>
      </c>
      <c r="F43637">
        <v>3</v>
      </c>
      <c r="G43637">
        <v>1451</v>
      </c>
      <c r="H43637" s="1" t="s">
        <v>138329</v>
      </c>
      <c r="I43637" s="2">
        <v>45693.88805616898</v>
      </c>
      <c r="J43637">
        <v>1</v>
      </c>
      <c r="K43637" s="1" t="s">
        <v>138330</v>
      </c>
      <c r="L43637" s="1" t="s">
        <v>34</v>
      </c>
      <c r="M43637" s="1" t="s">
        <v>145</v>
      </c>
      <c r="N43637">
        <v>80</v>
      </c>
      <c r="O43637" s="1" t="s">
        <v>204</v>
      </c>
      <c r="P43637" s="1" t="s">
        <v>41</v>
      </c>
      <c r="Q43637" s="1" t="s">
        <v>132152</v>
      </c>
      <c r="R43637" s="1" t="s">
        <v>148</v>
      </c>
      <c r="S43637">
        <v>1</v>
      </c>
      <c r="T43637">
        <v>0.2</v>
      </c>
      <c r="U43637">
        <v>0.64</v>
      </c>
      <c r="V43637">
        <v>6</v>
      </c>
      <c r="W43637">
        <v>0.63</v>
      </c>
      <c r="Y43637" s="1" t="s">
        <v>40</v>
      </c>
      <c r="Z43637" s="1" t="s">
        <v>224</v>
      </c>
      <c r="AA43637" s="1" t="s">
        <v>35109</v>
      </c>
      <c r="AB43637" s="1" t="s">
        <v>41</v>
      </c>
    </row>
    <row r="43638" spans="1:28" x14ac:dyDescent="0.25">
      <c r="A43638" s="1" t="s">
        <v>137419</v>
      </c>
      <c r="B43638">
        <v>125251</v>
      </c>
      <c r="C43638" s="1" t="s">
        <v>138331</v>
      </c>
      <c r="D43638" s="1" t="s">
        <v>138332</v>
      </c>
      <c r="E43638" s="1" t="s">
        <v>138333</v>
      </c>
      <c r="F43638">
        <v>3</v>
      </c>
      <c r="G43638">
        <v>1451</v>
      </c>
      <c r="H43638" s="1" t="s">
        <v>138334</v>
      </c>
      <c r="I43638" s="2">
        <v>42690.79025578704</v>
      </c>
      <c r="J43638">
        <v>1</v>
      </c>
      <c r="K43638" s="1" t="s">
        <v>138335</v>
      </c>
      <c r="L43638" s="1" t="s">
        <v>34</v>
      </c>
      <c r="M43638" s="1" t="s">
        <v>145</v>
      </c>
      <c r="N43638">
        <v>130</v>
      </c>
      <c r="O43638" s="1" t="s">
        <v>57</v>
      </c>
      <c r="P43638" s="1" t="s">
        <v>41</v>
      </c>
      <c r="Q43638" s="1" t="s">
        <v>138336</v>
      </c>
      <c r="R43638" s="1" t="s">
        <v>148</v>
      </c>
      <c r="S43638">
        <v>4</v>
      </c>
      <c r="T43638">
        <v>0.25</v>
      </c>
      <c r="U43638">
        <v>0.76</v>
      </c>
      <c r="V43638">
        <v>4</v>
      </c>
      <c r="W43638">
        <v>0.92</v>
      </c>
      <c r="Y43638" s="1" t="s">
        <v>40</v>
      </c>
      <c r="Z43638" s="1" t="s">
        <v>224</v>
      </c>
      <c r="AA43638" s="1" t="s">
        <v>138337</v>
      </c>
      <c r="AB43638" s="1" t="s">
        <v>41</v>
      </c>
    </row>
    <row r="43639" spans="1:28" x14ac:dyDescent="0.25">
      <c r="A43639" s="1" t="s">
        <v>137419</v>
      </c>
      <c r="B43639">
        <v>125252</v>
      </c>
      <c r="C43639" s="1" t="s">
        <v>138338</v>
      </c>
      <c r="D43639" s="1" t="s">
        <v>138339</v>
      </c>
      <c r="E43639" s="1" t="s">
        <v>138340</v>
      </c>
      <c r="F43639">
        <v>3</v>
      </c>
      <c r="G43639">
        <v>1451</v>
      </c>
      <c r="H43639" s="1" t="s">
        <v>138341</v>
      </c>
      <c r="I43639" s="2">
        <v>44681.189663541663</v>
      </c>
      <c r="J43639">
        <v>1</v>
      </c>
      <c r="K43639" s="1" t="s">
        <v>138342</v>
      </c>
      <c r="L43639" s="1" t="s">
        <v>34</v>
      </c>
      <c r="M43639" s="1" t="s">
        <v>110</v>
      </c>
      <c r="N43639">
        <v>90</v>
      </c>
      <c r="O43639" s="1" t="s">
        <v>57</v>
      </c>
      <c r="P43639" s="1" t="s">
        <v>41</v>
      </c>
      <c r="Q43639" s="1" t="s">
        <v>138343</v>
      </c>
      <c r="R43639" s="1" t="s">
        <v>113</v>
      </c>
      <c r="S43639">
        <v>1</v>
      </c>
      <c r="T43639">
        <v>0.79</v>
      </c>
      <c r="U43639">
        <v>1.67</v>
      </c>
      <c r="V43639">
        <v>5.7</v>
      </c>
      <c r="W43639">
        <v>1.73</v>
      </c>
      <c r="X43639">
        <v>1</v>
      </c>
      <c r="Y43639" s="1" t="s">
        <v>40</v>
      </c>
      <c r="Z43639" s="1" t="s">
        <v>114</v>
      </c>
      <c r="AA43639" s="1" t="s">
        <v>138344</v>
      </c>
      <c r="AB43639" s="1" t="s">
        <v>41</v>
      </c>
    </row>
    <row r="43640" spans="1:28" x14ac:dyDescent="0.25">
      <c r="A43640" s="1" t="s">
        <v>137419</v>
      </c>
      <c r="B43640">
        <v>125253</v>
      </c>
      <c r="C43640" s="1" t="s">
        <v>134049</v>
      </c>
      <c r="D43640" s="1" t="s">
        <v>134049</v>
      </c>
      <c r="E43640" s="1" t="s">
        <v>138345</v>
      </c>
      <c r="F43640">
        <v>3</v>
      </c>
      <c r="G43640">
        <v>1451</v>
      </c>
      <c r="H43640" s="1" t="s">
        <v>138346</v>
      </c>
      <c r="I43640" s="2">
        <v>42926.601813229165</v>
      </c>
      <c r="J43640">
        <v>1</v>
      </c>
      <c r="K43640" s="1" t="s">
        <v>138347</v>
      </c>
      <c r="L43640" s="1" t="s">
        <v>34</v>
      </c>
      <c r="M43640" s="1" t="s">
        <v>290</v>
      </c>
      <c r="N43640">
        <v>210</v>
      </c>
      <c r="O43640" s="1" t="s">
        <v>36</v>
      </c>
      <c r="P43640" s="1" t="s">
        <v>41</v>
      </c>
      <c r="Q43640" s="1" t="s">
        <v>138348</v>
      </c>
      <c r="R43640" s="1" t="s">
        <v>1865</v>
      </c>
      <c r="S43640">
        <v>2</v>
      </c>
      <c r="T43640">
        <v>140</v>
      </c>
      <c r="U43640">
        <v>220.97</v>
      </c>
      <c r="V43640">
        <v>634.99</v>
      </c>
      <c r="W43640">
        <v>265.95</v>
      </c>
      <c r="X43640">
        <v>354.95</v>
      </c>
      <c r="Y43640" s="1" t="s">
        <v>40</v>
      </c>
      <c r="Z43640" s="1" t="s">
        <v>184</v>
      </c>
      <c r="AA43640" s="1" t="s">
        <v>41</v>
      </c>
      <c r="AB43640" s="1" t="s">
        <v>41</v>
      </c>
    </row>
    <row r="43641" spans="1:28" x14ac:dyDescent="0.25">
      <c r="A43641" s="1" t="s">
        <v>137419</v>
      </c>
      <c r="B43641">
        <v>125254</v>
      </c>
      <c r="C43641" s="1" t="s">
        <v>31876</v>
      </c>
      <c r="D43641" s="1" t="s">
        <v>31877</v>
      </c>
      <c r="E43641" s="1" t="s">
        <v>138349</v>
      </c>
      <c r="F43641">
        <v>3</v>
      </c>
      <c r="G43641">
        <v>1451</v>
      </c>
      <c r="H43641" s="1" t="s">
        <v>138350</v>
      </c>
      <c r="I43641" s="2">
        <v>45610.811922256944</v>
      </c>
      <c r="J43641">
        <v>1</v>
      </c>
      <c r="K43641" s="1" t="s">
        <v>31880</v>
      </c>
      <c r="L43641" s="1" t="s">
        <v>34</v>
      </c>
      <c r="M43641" s="1" t="s">
        <v>290</v>
      </c>
      <c r="N43641">
        <v>170</v>
      </c>
      <c r="O43641" s="1" t="s">
        <v>57</v>
      </c>
      <c r="P43641" s="1" t="s">
        <v>41</v>
      </c>
      <c r="Q43641" s="1" t="s">
        <v>138282</v>
      </c>
      <c r="R43641" s="1" t="s">
        <v>39</v>
      </c>
      <c r="S43641">
        <v>2</v>
      </c>
      <c r="T43641">
        <v>4.4000000000000004</v>
      </c>
      <c r="U43641">
        <v>9.89</v>
      </c>
      <c r="V43641">
        <v>29.99</v>
      </c>
      <c r="W43641">
        <v>10.27</v>
      </c>
      <c r="X43641">
        <v>5.53</v>
      </c>
      <c r="Y43641" s="1" t="s">
        <v>40</v>
      </c>
      <c r="Z43641" s="1" t="s">
        <v>224</v>
      </c>
      <c r="AA43641" s="1" t="s">
        <v>41</v>
      </c>
      <c r="AB43641" s="1" t="s">
        <v>41</v>
      </c>
    </row>
    <row r="43642" spans="1:28" x14ac:dyDescent="0.25">
      <c r="A43642" s="1" t="s">
        <v>137419</v>
      </c>
      <c r="B43642">
        <v>125322</v>
      </c>
      <c r="C43642" s="1" t="s">
        <v>37649</v>
      </c>
      <c r="D43642" s="1" t="s">
        <v>37649</v>
      </c>
      <c r="E43642" s="1" t="s">
        <v>138351</v>
      </c>
      <c r="F43642">
        <v>3</v>
      </c>
      <c r="G43642">
        <v>1451</v>
      </c>
      <c r="H43642" s="1" t="s">
        <v>138352</v>
      </c>
      <c r="I43642" s="2">
        <v>45792.661057754631</v>
      </c>
      <c r="J43642">
        <v>1</v>
      </c>
      <c r="K43642" s="1" t="s">
        <v>138353</v>
      </c>
      <c r="L43642" s="1" t="s">
        <v>34</v>
      </c>
      <c r="M43642" s="1" t="s">
        <v>110</v>
      </c>
      <c r="N43642">
        <v>110</v>
      </c>
      <c r="O43642" s="1" t="s">
        <v>57</v>
      </c>
      <c r="P43642" s="1" t="s">
        <v>41</v>
      </c>
      <c r="Q43642" s="1" t="s">
        <v>138354</v>
      </c>
      <c r="R43642" s="1" t="s">
        <v>113</v>
      </c>
      <c r="S43642">
        <v>2</v>
      </c>
      <c r="T43642">
        <v>7.72</v>
      </c>
      <c r="U43642">
        <v>18.47</v>
      </c>
      <c r="V43642">
        <v>49.95</v>
      </c>
      <c r="W43642">
        <v>18.55</v>
      </c>
      <c r="X43642">
        <v>22.46</v>
      </c>
      <c r="Y43642" s="1" t="s">
        <v>40</v>
      </c>
      <c r="Z43642" s="1" t="s">
        <v>114</v>
      </c>
      <c r="AA43642" s="1" t="s">
        <v>138355</v>
      </c>
      <c r="AB43642" s="1" t="s">
        <v>41</v>
      </c>
    </row>
    <row r="43643" spans="1:28" x14ac:dyDescent="0.25">
      <c r="A43643" s="1" t="s">
        <v>137419</v>
      </c>
      <c r="B43643">
        <v>125564</v>
      </c>
      <c r="C43643" s="1" t="s">
        <v>138356</v>
      </c>
      <c r="D43643" s="1" t="s">
        <v>138357</v>
      </c>
      <c r="E43643" s="1" t="s">
        <v>138358</v>
      </c>
      <c r="F43643">
        <v>3</v>
      </c>
      <c r="G43643">
        <v>1451</v>
      </c>
      <c r="H43643" s="1" t="s">
        <v>138359</v>
      </c>
      <c r="I43643" s="2">
        <v>44517.789635532405</v>
      </c>
      <c r="J43643">
        <v>1</v>
      </c>
      <c r="K43643" s="1" t="s">
        <v>138360</v>
      </c>
      <c r="L43643" s="1" t="s">
        <v>34</v>
      </c>
      <c r="M43643" s="1" t="s">
        <v>88</v>
      </c>
      <c r="O43643" s="1" t="s">
        <v>41</v>
      </c>
      <c r="P43643" s="1" t="s">
        <v>138361</v>
      </c>
      <c r="Q43643" s="1" t="s">
        <v>41</v>
      </c>
      <c r="R43643" s="1" t="s">
        <v>41</v>
      </c>
      <c r="T43643">
        <v>0.47</v>
      </c>
      <c r="U43643">
        <v>0.69</v>
      </c>
      <c r="V43643">
        <v>6</v>
      </c>
      <c r="W43643">
        <v>0.56000000000000005</v>
      </c>
      <c r="Y43643" s="1" t="s">
        <v>82</v>
      </c>
      <c r="Z43643" s="1" t="s">
        <v>41</v>
      </c>
      <c r="AA43643" s="1" t="s">
        <v>41</v>
      </c>
      <c r="AB43643" s="1" t="s">
        <v>41</v>
      </c>
    </row>
    <row r="43644" spans="1:28" x14ac:dyDescent="0.25">
      <c r="A43644" s="1" t="s">
        <v>137419</v>
      </c>
      <c r="B43644">
        <v>125565</v>
      </c>
      <c r="C43644" s="1" t="s">
        <v>138362</v>
      </c>
      <c r="D43644" s="1" t="s">
        <v>138363</v>
      </c>
      <c r="E43644" s="1" t="s">
        <v>138364</v>
      </c>
      <c r="F43644">
        <v>3</v>
      </c>
      <c r="G43644">
        <v>1451</v>
      </c>
      <c r="H43644" s="1" t="s">
        <v>138365</v>
      </c>
      <c r="I43644" s="2">
        <v>44517.789564814811</v>
      </c>
      <c r="J43644">
        <v>1</v>
      </c>
      <c r="K43644" s="1" t="s">
        <v>138366</v>
      </c>
      <c r="L43644" s="1" t="s">
        <v>34</v>
      </c>
      <c r="M43644" s="1" t="s">
        <v>314</v>
      </c>
      <c r="N43644">
        <v>160</v>
      </c>
      <c r="O43644" s="1" t="s">
        <v>57</v>
      </c>
      <c r="P43644" s="1" t="s">
        <v>41</v>
      </c>
      <c r="Q43644" s="1" t="s">
        <v>138367</v>
      </c>
      <c r="R43644" s="1" t="s">
        <v>113</v>
      </c>
      <c r="S43644">
        <v>1</v>
      </c>
      <c r="T43644">
        <v>2.4900000000000002</v>
      </c>
      <c r="U43644">
        <v>3.85</v>
      </c>
      <c r="V43644">
        <v>77.59</v>
      </c>
      <c r="W43644">
        <v>3.49</v>
      </c>
      <c r="X43644">
        <v>9.98</v>
      </c>
      <c r="Y43644" s="1" t="s">
        <v>40</v>
      </c>
      <c r="Z43644" s="1" t="s">
        <v>224</v>
      </c>
      <c r="AA43644" s="1" t="s">
        <v>138368</v>
      </c>
      <c r="AB43644" s="1" t="s">
        <v>41</v>
      </c>
    </row>
    <row r="43645" spans="1:28" x14ac:dyDescent="0.25">
      <c r="A43645" s="1" t="s">
        <v>137419</v>
      </c>
      <c r="B43645">
        <v>125566</v>
      </c>
      <c r="C43645" s="1" t="s">
        <v>138369</v>
      </c>
      <c r="D43645" s="1" t="s">
        <v>138369</v>
      </c>
      <c r="E43645" s="1" t="s">
        <v>138370</v>
      </c>
      <c r="F43645">
        <v>3</v>
      </c>
      <c r="G43645">
        <v>1451</v>
      </c>
      <c r="H43645" s="1" t="s">
        <v>138371</v>
      </c>
      <c r="I43645" s="2">
        <v>42853.776889733796</v>
      </c>
      <c r="J43645">
        <v>1</v>
      </c>
      <c r="K43645" s="1" t="s">
        <v>31676</v>
      </c>
      <c r="L43645" s="1" t="s">
        <v>34</v>
      </c>
      <c r="M43645" s="1" t="s">
        <v>314</v>
      </c>
      <c r="N43645">
        <v>200</v>
      </c>
      <c r="O43645" s="1" t="s">
        <v>36</v>
      </c>
      <c r="P43645" s="1" t="s">
        <v>41</v>
      </c>
      <c r="Q43645" s="1" t="s">
        <v>138372</v>
      </c>
      <c r="R43645" s="1" t="s">
        <v>113</v>
      </c>
      <c r="S43645">
        <v>0</v>
      </c>
      <c r="T43645">
        <v>17.63</v>
      </c>
      <c r="U43645">
        <v>23.36</v>
      </c>
      <c r="V43645">
        <v>39.950000000000003</v>
      </c>
      <c r="W43645">
        <v>23.36</v>
      </c>
      <c r="Y43645" s="1" t="s">
        <v>40</v>
      </c>
      <c r="Z43645" s="1" t="s">
        <v>224</v>
      </c>
      <c r="AA43645" s="1" t="s">
        <v>41</v>
      </c>
      <c r="AB43645" s="1" t="s">
        <v>41</v>
      </c>
    </row>
    <row r="43646" spans="1:28" x14ac:dyDescent="0.25">
      <c r="A43646" s="1" t="s">
        <v>137419</v>
      </c>
      <c r="B43646">
        <v>125898</v>
      </c>
      <c r="C43646" s="1" t="s">
        <v>138373</v>
      </c>
      <c r="D43646" s="1" t="s">
        <v>138374</v>
      </c>
      <c r="E43646" s="1" t="s">
        <v>138375</v>
      </c>
      <c r="F43646">
        <v>3</v>
      </c>
      <c r="G43646">
        <v>1451</v>
      </c>
      <c r="H43646" s="1" t="s">
        <v>138376</v>
      </c>
      <c r="I43646" s="2">
        <v>45036.673882141207</v>
      </c>
      <c r="J43646">
        <v>1</v>
      </c>
      <c r="K43646" s="1" t="s">
        <v>138377</v>
      </c>
      <c r="L43646" s="1" t="s">
        <v>34</v>
      </c>
      <c r="M43646" s="1" t="s">
        <v>290</v>
      </c>
      <c r="N43646">
        <v>80</v>
      </c>
      <c r="O43646" s="1" t="s">
        <v>57</v>
      </c>
      <c r="P43646" s="1" t="s">
        <v>41</v>
      </c>
      <c r="Q43646" s="1" t="s">
        <v>138378</v>
      </c>
      <c r="R43646" s="1" t="s">
        <v>39</v>
      </c>
      <c r="S43646">
        <v>1</v>
      </c>
      <c r="T43646">
        <v>18.989999999999998</v>
      </c>
      <c r="U43646">
        <v>44.99</v>
      </c>
      <c r="V43646">
        <v>99.99</v>
      </c>
      <c r="W43646">
        <v>23.89</v>
      </c>
      <c r="X43646">
        <v>44.99</v>
      </c>
      <c r="Y43646" s="1" t="s">
        <v>40</v>
      </c>
      <c r="Z43646" s="1" t="s">
        <v>224</v>
      </c>
      <c r="AA43646" s="1" t="s">
        <v>138379</v>
      </c>
      <c r="AB43646" s="1" t="s">
        <v>41</v>
      </c>
    </row>
    <row r="43647" spans="1:28" x14ac:dyDescent="0.25">
      <c r="A43647" s="1" t="s">
        <v>137419</v>
      </c>
      <c r="B43647">
        <v>126018</v>
      </c>
      <c r="C43647" s="1" t="s">
        <v>138380</v>
      </c>
      <c r="D43647" s="1" t="s">
        <v>138381</v>
      </c>
      <c r="E43647" s="1" t="s">
        <v>138382</v>
      </c>
      <c r="F43647">
        <v>3</v>
      </c>
      <c r="G43647">
        <v>1451</v>
      </c>
      <c r="H43647" s="1" t="s">
        <v>138383</v>
      </c>
      <c r="I43647" s="2">
        <v>44910.620519062497</v>
      </c>
      <c r="J43647">
        <v>1</v>
      </c>
      <c r="K43647" s="1" t="s">
        <v>13616</v>
      </c>
      <c r="L43647" s="1" t="s">
        <v>34</v>
      </c>
      <c r="M43647" s="1" t="s">
        <v>35</v>
      </c>
      <c r="N43647">
        <v>160</v>
      </c>
      <c r="O43647" s="1" t="s">
        <v>221</v>
      </c>
      <c r="P43647" s="1" t="s">
        <v>131641</v>
      </c>
      <c r="Q43647" s="1" t="s">
        <v>131642</v>
      </c>
      <c r="R43647" s="1" t="s">
        <v>39</v>
      </c>
      <c r="S43647">
        <v>2</v>
      </c>
      <c r="T43647">
        <v>65</v>
      </c>
      <c r="U43647">
        <v>72.489999999999995</v>
      </c>
      <c r="V43647">
        <v>107.63</v>
      </c>
      <c r="W43647">
        <v>72.489999999999995</v>
      </c>
      <c r="Y43647" s="1" t="s">
        <v>40</v>
      </c>
      <c r="Z43647" s="1" t="s">
        <v>224</v>
      </c>
      <c r="AA43647" s="1" t="s">
        <v>41</v>
      </c>
      <c r="AB43647" s="1" t="s">
        <v>41</v>
      </c>
    </row>
    <row r="43648" spans="1:28" x14ac:dyDescent="0.25">
      <c r="A43648" s="1" t="s">
        <v>137419</v>
      </c>
      <c r="B43648">
        <v>126019</v>
      </c>
      <c r="C43648" s="1" t="s">
        <v>138384</v>
      </c>
      <c r="D43648" s="1" t="s">
        <v>138385</v>
      </c>
      <c r="E43648" s="1" t="s">
        <v>138386</v>
      </c>
      <c r="F43648">
        <v>3</v>
      </c>
      <c r="G43648">
        <v>1451</v>
      </c>
      <c r="H43648" s="1" t="s">
        <v>138387</v>
      </c>
      <c r="I43648" s="2">
        <v>45385.737065474539</v>
      </c>
      <c r="J43648">
        <v>1</v>
      </c>
      <c r="K43648" s="1" t="s">
        <v>13616</v>
      </c>
      <c r="L43648" s="1" t="s">
        <v>34</v>
      </c>
      <c r="M43648" s="1" t="s">
        <v>35</v>
      </c>
      <c r="N43648">
        <v>160</v>
      </c>
      <c r="O43648" s="1" t="s">
        <v>221</v>
      </c>
      <c r="P43648" s="1" t="s">
        <v>131641</v>
      </c>
      <c r="Q43648" s="1" t="s">
        <v>131642</v>
      </c>
      <c r="R43648" s="1" t="s">
        <v>39</v>
      </c>
      <c r="S43648">
        <v>2</v>
      </c>
      <c r="T43648">
        <v>96.9</v>
      </c>
      <c r="U43648">
        <v>118.45</v>
      </c>
      <c r="V43648">
        <v>140</v>
      </c>
      <c r="W43648">
        <v>204.95</v>
      </c>
      <c r="Y43648" s="1" t="s">
        <v>40</v>
      </c>
      <c r="Z43648" s="1" t="s">
        <v>224</v>
      </c>
      <c r="AA43648" s="1" t="s">
        <v>41</v>
      </c>
      <c r="AB43648" s="1" t="s">
        <v>41</v>
      </c>
    </row>
    <row r="43649" spans="1:28" x14ac:dyDescent="0.25">
      <c r="A43649" s="1" t="s">
        <v>137419</v>
      </c>
      <c r="B43649">
        <v>126020</v>
      </c>
      <c r="C43649" s="1" t="s">
        <v>138388</v>
      </c>
      <c r="D43649" s="1" t="s">
        <v>138389</v>
      </c>
      <c r="E43649" s="1" t="s">
        <v>138390</v>
      </c>
      <c r="F43649">
        <v>3</v>
      </c>
      <c r="G43649">
        <v>1451</v>
      </c>
      <c r="H43649" s="1" t="s">
        <v>138391</v>
      </c>
      <c r="I43649" s="2">
        <v>44910.620137766207</v>
      </c>
      <c r="J43649">
        <v>1</v>
      </c>
      <c r="K43649" s="1" t="s">
        <v>13956</v>
      </c>
      <c r="L43649" s="1" t="s">
        <v>34</v>
      </c>
      <c r="M43649" s="1" t="s">
        <v>290</v>
      </c>
      <c r="N43649">
        <v>130</v>
      </c>
      <c r="O43649" s="1" t="s">
        <v>57</v>
      </c>
      <c r="P43649" s="1" t="s">
        <v>41</v>
      </c>
      <c r="Q43649" s="1" t="s">
        <v>131612</v>
      </c>
      <c r="R43649" s="1" t="s">
        <v>39</v>
      </c>
      <c r="S43649">
        <v>2</v>
      </c>
      <c r="T43649">
        <v>136.99</v>
      </c>
      <c r="U43649">
        <v>155.21</v>
      </c>
      <c r="V43649">
        <v>203.28</v>
      </c>
      <c r="W43649">
        <v>131.66</v>
      </c>
      <c r="Y43649" s="1" t="s">
        <v>40</v>
      </c>
      <c r="Z43649" s="1" t="s">
        <v>224</v>
      </c>
      <c r="AA43649" s="1" t="s">
        <v>131613</v>
      </c>
      <c r="AB43649" s="1" t="s">
        <v>41</v>
      </c>
    </row>
    <row r="43650" spans="1:28" x14ac:dyDescent="0.25">
      <c r="A43650" s="1" t="s">
        <v>137419</v>
      </c>
      <c r="B43650">
        <v>126021</v>
      </c>
      <c r="C43650" s="1" t="s">
        <v>138392</v>
      </c>
      <c r="D43650" s="1" t="s">
        <v>138393</v>
      </c>
      <c r="E43650" s="1" t="s">
        <v>138394</v>
      </c>
      <c r="F43650">
        <v>3</v>
      </c>
      <c r="G43650">
        <v>1451</v>
      </c>
      <c r="H43650" s="1" t="s">
        <v>138395</v>
      </c>
      <c r="I43650" s="2">
        <v>45385.737321562498</v>
      </c>
      <c r="J43650">
        <v>1</v>
      </c>
      <c r="K43650" s="1" t="s">
        <v>13956</v>
      </c>
      <c r="L43650" s="1" t="s">
        <v>34</v>
      </c>
      <c r="M43650" s="1" t="s">
        <v>290</v>
      </c>
      <c r="N43650">
        <v>130</v>
      </c>
      <c r="O43650" s="1" t="s">
        <v>57</v>
      </c>
      <c r="P43650" s="1" t="s">
        <v>41</v>
      </c>
      <c r="Q43650" s="1" t="s">
        <v>131612</v>
      </c>
      <c r="R43650" s="1" t="s">
        <v>39</v>
      </c>
      <c r="S43650">
        <v>2</v>
      </c>
      <c r="T43650">
        <v>14825.33</v>
      </c>
      <c r="U43650">
        <v>14825.33</v>
      </c>
      <c r="V43650">
        <v>14825.33</v>
      </c>
      <c r="W43650">
        <v>283.98</v>
      </c>
      <c r="Y43650" s="1" t="s">
        <v>40</v>
      </c>
      <c r="Z43650" s="1" t="s">
        <v>224</v>
      </c>
      <c r="AA43650" s="1" t="s">
        <v>131613</v>
      </c>
      <c r="AB43650" s="1" t="s">
        <v>41</v>
      </c>
    </row>
    <row r="43651" spans="1:28" x14ac:dyDescent="0.25">
      <c r="A43651" s="1" t="s">
        <v>137419</v>
      </c>
      <c r="B43651">
        <v>126022</v>
      </c>
      <c r="C43651" s="1" t="s">
        <v>138396</v>
      </c>
      <c r="D43651" s="1" t="s">
        <v>138397</v>
      </c>
      <c r="E43651" s="1" t="s">
        <v>138398</v>
      </c>
      <c r="F43651">
        <v>3</v>
      </c>
      <c r="G43651">
        <v>1451</v>
      </c>
      <c r="H43651" s="1" t="s">
        <v>138399</v>
      </c>
      <c r="I43651" s="2">
        <v>44910.618672604163</v>
      </c>
      <c r="J43651">
        <v>1</v>
      </c>
      <c r="K43651" s="1" t="s">
        <v>13392</v>
      </c>
      <c r="L43651" s="1" t="s">
        <v>34</v>
      </c>
      <c r="M43651" s="1" t="s">
        <v>145</v>
      </c>
      <c r="N43651">
        <v>150</v>
      </c>
      <c r="O43651" s="1" t="s">
        <v>221</v>
      </c>
      <c r="P43651" s="1" t="s">
        <v>131475</v>
      </c>
      <c r="Q43651" s="1" t="s">
        <v>131476</v>
      </c>
      <c r="R43651" s="1" t="s">
        <v>148</v>
      </c>
      <c r="S43651">
        <v>3</v>
      </c>
      <c r="T43651">
        <v>379.68</v>
      </c>
      <c r="U43651">
        <v>496.79</v>
      </c>
      <c r="V43651">
        <v>599.01</v>
      </c>
      <c r="W43651">
        <v>280.88</v>
      </c>
      <c r="Y43651" s="1" t="s">
        <v>40</v>
      </c>
      <c r="Z43651" s="1" t="s">
        <v>184</v>
      </c>
      <c r="AA43651" s="1" t="s">
        <v>41</v>
      </c>
      <c r="AB43651" s="1" t="s">
        <v>41</v>
      </c>
    </row>
    <row r="43652" spans="1:28" x14ac:dyDescent="0.25">
      <c r="A43652" s="1" t="s">
        <v>137419</v>
      </c>
      <c r="B43652">
        <v>126023</v>
      </c>
      <c r="C43652" s="1" t="s">
        <v>138400</v>
      </c>
      <c r="D43652" s="1" t="s">
        <v>138401</v>
      </c>
      <c r="E43652" s="1" t="s">
        <v>138402</v>
      </c>
      <c r="F43652">
        <v>3</v>
      </c>
      <c r="G43652">
        <v>1451</v>
      </c>
      <c r="H43652" s="1" t="s">
        <v>138403</v>
      </c>
      <c r="I43652" s="2">
        <v>45588.67141909722</v>
      </c>
      <c r="J43652">
        <v>1</v>
      </c>
      <c r="K43652" s="1" t="s">
        <v>13392</v>
      </c>
      <c r="L43652" s="1" t="s">
        <v>34</v>
      </c>
      <c r="M43652" s="1" t="s">
        <v>145</v>
      </c>
      <c r="N43652">
        <v>150</v>
      </c>
      <c r="O43652" s="1" t="s">
        <v>221</v>
      </c>
      <c r="P43652" s="1" t="s">
        <v>131475</v>
      </c>
      <c r="Q43652" s="1" t="s">
        <v>131476</v>
      </c>
      <c r="R43652" s="1" t="s">
        <v>148</v>
      </c>
      <c r="S43652">
        <v>3</v>
      </c>
      <c r="Y43652" s="1" t="s">
        <v>41</v>
      </c>
      <c r="Z43652" s="1" t="s">
        <v>184</v>
      </c>
      <c r="AA43652" s="1" t="s">
        <v>41</v>
      </c>
      <c r="AB43652" s="1" t="s">
        <v>41</v>
      </c>
    </row>
    <row r="43653" spans="1:28" x14ac:dyDescent="0.25">
      <c r="A43653" s="1" t="s">
        <v>137419</v>
      </c>
      <c r="B43653">
        <v>126024</v>
      </c>
      <c r="C43653" s="1" t="s">
        <v>138404</v>
      </c>
      <c r="D43653" s="1" t="s">
        <v>138405</v>
      </c>
      <c r="E43653" s="1" t="s">
        <v>138406</v>
      </c>
      <c r="F43653">
        <v>3</v>
      </c>
      <c r="G43653">
        <v>1451</v>
      </c>
      <c r="H43653" s="1" t="s">
        <v>138407</v>
      </c>
      <c r="I43653" s="2">
        <v>44910.619942048608</v>
      </c>
      <c r="J43653">
        <v>1</v>
      </c>
      <c r="K43653" s="1" t="s">
        <v>13921</v>
      </c>
      <c r="L43653" s="1" t="s">
        <v>34</v>
      </c>
      <c r="M43653" s="1" t="s">
        <v>203</v>
      </c>
      <c r="N43653">
        <v>130</v>
      </c>
      <c r="O43653" s="1" t="s">
        <v>204</v>
      </c>
      <c r="P43653" s="1" t="s">
        <v>41</v>
      </c>
      <c r="Q43653" s="1" t="s">
        <v>131551</v>
      </c>
      <c r="R43653" s="1" t="s">
        <v>156</v>
      </c>
      <c r="S43653">
        <v>3</v>
      </c>
      <c r="T43653">
        <v>79</v>
      </c>
      <c r="U43653">
        <v>149.99</v>
      </c>
      <c r="V43653">
        <v>249.99</v>
      </c>
      <c r="W43653">
        <v>93.97</v>
      </c>
      <c r="Y43653" s="1" t="s">
        <v>40</v>
      </c>
      <c r="Z43653" s="1" t="s">
        <v>224</v>
      </c>
      <c r="AA43653" s="1" t="s">
        <v>131552</v>
      </c>
      <c r="AB43653" s="1" t="s">
        <v>41</v>
      </c>
    </row>
    <row r="43654" spans="1:28" x14ac:dyDescent="0.25">
      <c r="A43654" s="1" t="s">
        <v>137419</v>
      </c>
      <c r="B43654">
        <v>126025</v>
      </c>
      <c r="C43654" s="1" t="s">
        <v>138408</v>
      </c>
      <c r="D43654" s="1" t="s">
        <v>138409</v>
      </c>
      <c r="E43654" s="1" t="s">
        <v>138410</v>
      </c>
      <c r="F43654">
        <v>3</v>
      </c>
      <c r="G43654">
        <v>1451</v>
      </c>
      <c r="H43654" s="1" t="s">
        <v>138411</v>
      </c>
      <c r="I43654" s="2">
        <v>45385.736390127313</v>
      </c>
      <c r="J43654">
        <v>1</v>
      </c>
      <c r="K43654" s="1" t="s">
        <v>13921</v>
      </c>
      <c r="L43654" s="1" t="s">
        <v>34</v>
      </c>
      <c r="M43654" s="1" t="s">
        <v>203</v>
      </c>
      <c r="N43654">
        <v>130</v>
      </c>
      <c r="O43654" s="1" t="s">
        <v>204</v>
      </c>
      <c r="P43654" s="1" t="s">
        <v>41</v>
      </c>
      <c r="Q43654" s="1" t="s">
        <v>131551</v>
      </c>
      <c r="R43654" s="1" t="s">
        <v>156</v>
      </c>
      <c r="S43654">
        <v>3</v>
      </c>
      <c r="T43654">
        <v>699.95</v>
      </c>
      <c r="U43654">
        <v>3129.72</v>
      </c>
      <c r="V43654">
        <v>5559.48</v>
      </c>
      <c r="W43654">
        <v>521.99</v>
      </c>
      <c r="Y43654" s="1" t="s">
        <v>40</v>
      </c>
      <c r="Z43654" s="1" t="s">
        <v>224</v>
      </c>
      <c r="AA43654" s="1" t="s">
        <v>131552</v>
      </c>
      <c r="AB43654" s="1" t="s">
        <v>41</v>
      </c>
    </row>
    <row r="43655" spans="1:28" x14ac:dyDescent="0.25">
      <c r="A43655" s="1" t="s">
        <v>137419</v>
      </c>
      <c r="B43655">
        <v>126028</v>
      </c>
      <c r="C43655" s="1" t="s">
        <v>138412</v>
      </c>
      <c r="D43655" s="1" t="s">
        <v>138413</v>
      </c>
      <c r="E43655" s="1" t="s">
        <v>138414</v>
      </c>
      <c r="F43655">
        <v>3</v>
      </c>
      <c r="G43655">
        <v>1451</v>
      </c>
      <c r="H43655" s="1" t="s">
        <v>138415</v>
      </c>
      <c r="I43655" s="2">
        <v>44511.672020868056</v>
      </c>
      <c r="J43655">
        <v>1</v>
      </c>
      <c r="K43655" s="1" t="s">
        <v>138416</v>
      </c>
      <c r="L43655" s="1" t="s">
        <v>34</v>
      </c>
      <c r="M43655" s="1" t="s">
        <v>181</v>
      </c>
      <c r="N43655">
        <v>130</v>
      </c>
      <c r="O43655" s="1" t="s">
        <v>57</v>
      </c>
      <c r="P43655" s="1" t="s">
        <v>138417</v>
      </c>
      <c r="Q43655" s="1" t="s">
        <v>138418</v>
      </c>
      <c r="R43655" s="1" t="s">
        <v>50</v>
      </c>
      <c r="S43655">
        <v>4</v>
      </c>
      <c r="T43655">
        <v>4</v>
      </c>
      <c r="U43655">
        <v>10.15</v>
      </c>
      <c r="V43655">
        <v>254.19</v>
      </c>
      <c r="W43655">
        <v>11.74</v>
      </c>
      <c r="X43655">
        <v>5.54</v>
      </c>
      <c r="Y43655" s="1" t="s">
        <v>40</v>
      </c>
      <c r="Z43655" s="1" t="s">
        <v>224</v>
      </c>
      <c r="AA43655" s="1" t="s">
        <v>41</v>
      </c>
      <c r="AB43655" s="1" t="s">
        <v>41</v>
      </c>
    </row>
    <row r="43656" spans="1:28" x14ac:dyDescent="0.25">
      <c r="A43656" s="1" t="s">
        <v>137419</v>
      </c>
      <c r="B43656">
        <v>126034</v>
      </c>
      <c r="C43656" s="1" t="s">
        <v>138419</v>
      </c>
      <c r="D43656" s="1" t="s">
        <v>138420</v>
      </c>
      <c r="E43656" s="1" t="s">
        <v>138421</v>
      </c>
      <c r="F43656">
        <v>3</v>
      </c>
      <c r="G43656">
        <v>1451</v>
      </c>
      <c r="H43656" s="1" t="s">
        <v>138422</v>
      </c>
      <c r="I43656" s="2">
        <v>44361.751747766204</v>
      </c>
      <c r="J43656">
        <v>1</v>
      </c>
      <c r="K43656" s="1" t="s">
        <v>138423</v>
      </c>
      <c r="L43656" s="1" t="s">
        <v>34</v>
      </c>
      <c r="M43656" s="1" t="s">
        <v>203</v>
      </c>
      <c r="N43656">
        <v>90</v>
      </c>
      <c r="O43656" s="1" t="s">
        <v>57</v>
      </c>
      <c r="P43656" s="1" t="s">
        <v>138424</v>
      </c>
      <c r="Q43656" s="1" t="s">
        <v>138425</v>
      </c>
      <c r="R43656" s="1" t="s">
        <v>67</v>
      </c>
      <c r="S43656">
        <v>1</v>
      </c>
      <c r="T43656">
        <v>19.98</v>
      </c>
      <c r="U43656">
        <v>26.84</v>
      </c>
      <c r="V43656">
        <v>90</v>
      </c>
      <c r="W43656">
        <v>18.8</v>
      </c>
      <c r="Y43656" s="1" t="s">
        <v>40</v>
      </c>
      <c r="Z43656" s="1" t="s">
        <v>224</v>
      </c>
      <c r="AA43656" s="1" t="s">
        <v>41</v>
      </c>
      <c r="AB43656" s="1" t="s">
        <v>41</v>
      </c>
    </row>
    <row r="43657" spans="1:28" x14ac:dyDescent="0.25">
      <c r="A43657" s="1" t="s">
        <v>137419</v>
      </c>
      <c r="B43657">
        <v>126210</v>
      </c>
      <c r="C43657" s="1" t="s">
        <v>138426</v>
      </c>
      <c r="D43657" s="1" t="s">
        <v>138427</v>
      </c>
      <c r="E43657" s="1" t="s">
        <v>138428</v>
      </c>
      <c r="F43657">
        <v>3</v>
      </c>
      <c r="G43657">
        <v>1451</v>
      </c>
      <c r="H43657" s="1" t="s">
        <v>138429</v>
      </c>
      <c r="I43657" s="2">
        <v>44446.828865659721</v>
      </c>
      <c r="J43657">
        <v>1</v>
      </c>
      <c r="K43657" s="1" t="s">
        <v>138430</v>
      </c>
      <c r="L43657" s="1" t="s">
        <v>34</v>
      </c>
      <c r="M43657" s="1" t="s">
        <v>203</v>
      </c>
      <c r="N43657">
        <v>130</v>
      </c>
      <c r="O43657" s="1" t="s">
        <v>221</v>
      </c>
      <c r="P43657" s="1" t="s">
        <v>41</v>
      </c>
      <c r="Q43657" s="1" t="s">
        <v>138431</v>
      </c>
      <c r="R43657" s="1" t="s">
        <v>67</v>
      </c>
      <c r="S43657">
        <v>1</v>
      </c>
      <c r="T43657">
        <v>2.4900000000000002</v>
      </c>
      <c r="U43657">
        <v>2.88</v>
      </c>
      <c r="V43657">
        <v>14.98</v>
      </c>
      <c r="W43657">
        <v>3.69</v>
      </c>
      <c r="Y43657" s="1" t="s">
        <v>40</v>
      </c>
      <c r="Z43657" s="1" t="s">
        <v>224</v>
      </c>
      <c r="AA43657" s="1" t="s">
        <v>138432</v>
      </c>
      <c r="AB43657" s="1" t="s">
        <v>41</v>
      </c>
    </row>
    <row r="43658" spans="1:28" x14ac:dyDescent="0.25">
      <c r="A43658" s="1" t="s">
        <v>137419</v>
      </c>
      <c r="B43658">
        <v>126558</v>
      </c>
      <c r="C43658" s="1" t="s">
        <v>138433</v>
      </c>
      <c r="D43658" s="1" t="s">
        <v>138434</v>
      </c>
      <c r="E43658" s="1" t="s">
        <v>138435</v>
      </c>
      <c r="F43658">
        <v>3</v>
      </c>
      <c r="G43658">
        <v>1451</v>
      </c>
      <c r="H43658" s="1" t="s">
        <v>138436</v>
      </c>
      <c r="I43658" s="2">
        <v>45321.701927546295</v>
      </c>
      <c r="J43658">
        <v>1</v>
      </c>
      <c r="K43658" s="1" t="s">
        <v>126326</v>
      </c>
      <c r="L43658" s="1" t="s">
        <v>34</v>
      </c>
      <c r="M43658" s="1" t="s">
        <v>290</v>
      </c>
      <c r="N43658">
        <v>130</v>
      </c>
      <c r="O43658" s="1" t="s">
        <v>57</v>
      </c>
      <c r="P43658" s="1" t="s">
        <v>138437</v>
      </c>
      <c r="Q43658" s="1" t="s">
        <v>126328</v>
      </c>
      <c r="R43658" s="1" t="s">
        <v>1865</v>
      </c>
      <c r="S43658">
        <v>2</v>
      </c>
      <c r="T43658">
        <v>1</v>
      </c>
      <c r="U43658">
        <v>4.5</v>
      </c>
      <c r="V43658">
        <v>11</v>
      </c>
      <c r="W43658">
        <v>6.86</v>
      </c>
      <c r="X43658">
        <v>4.4000000000000004</v>
      </c>
      <c r="Y43658" s="1" t="s">
        <v>40</v>
      </c>
      <c r="Z43658" s="1" t="s">
        <v>184</v>
      </c>
      <c r="AA43658" s="1" t="s">
        <v>41</v>
      </c>
      <c r="AB43658" s="1" t="s">
        <v>41</v>
      </c>
    </row>
    <row r="43659" spans="1:28" x14ac:dyDescent="0.25">
      <c r="A43659" s="1" t="s">
        <v>137419</v>
      </c>
      <c r="B43659">
        <v>126559</v>
      </c>
      <c r="C43659" s="1" t="s">
        <v>138438</v>
      </c>
      <c r="D43659" s="1" t="s">
        <v>138439</v>
      </c>
      <c r="E43659" s="1" t="s">
        <v>138440</v>
      </c>
      <c r="F43659">
        <v>3</v>
      </c>
      <c r="G43659">
        <v>1451</v>
      </c>
      <c r="H43659" s="1" t="s">
        <v>138441</v>
      </c>
      <c r="I43659" s="2">
        <v>44127.500035844911</v>
      </c>
      <c r="J43659">
        <v>1</v>
      </c>
      <c r="K43659" s="1" t="s">
        <v>31598</v>
      </c>
      <c r="L43659" s="1" t="s">
        <v>34</v>
      </c>
      <c r="M43659" s="1" t="s">
        <v>145</v>
      </c>
      <c r="N43659">
        <v>160</v>
      </c>
      <c r="O43659" s="1" t="s">
        <v>31599</v>
      </c>
      <c r="P43659" s="1" t="s">
        <v>138442</v>
      </c>
      <c r="Q43659" s="1" t="s">
        <v>138443</v>
      </c>
      <c r="R43659" s="1" t="s">
        <v>224</v>
      </c>
      <c r="S43659">
        <v>0</v>
      </c>
      <c r="T43659">
        <v>13.34</v>
      </c>
      <c r="U43659">
        <v>23.21</v>
      </c>
      <c r="V43659">
        <v>26.18</v>
      </c>
      <c r="W43659">
        <v>23.21</v>
      </c>
      <c r="Y43659" s="1" t="s">
        <v>40</v>
      </c>
      <c r="Z43659" s="1" t="s">
        <v>224</v>
      </c>
      <c r="AA43659" s="1" t="s">
        <v>41</v>
      </c>
      <c r="AB43659" s="1" t="s">
        <v>41</v>
      </c>
    </row>
    <row r="43660" spans="1:28" x14ac:dyDescent="0.25">
      <c r="A43660" s="1" t="s">
        <v>137419</v>
      </c>
      <c r="B43660">
        <v>126560</v>
      </c>
      <c r="C43660" s="1" t="s">
        <v>138444</v>
      </c>
      <c r="D43660" s="1" t="s">
        <v>138444</v>
      </c>
      <c r="E43660" s="1" t="s">
        <v>138445</v>
      </c>
      <c r="F43660">
        <v>3</v>
      </c>
      <c r="G43660">
        <v>1451</v>
      </c>
      <c r="H43660" s="1" t="s">
        <v>138446</v>
      </c>
      <c r="I43660" s="2">
        <v>42744.803426041668</v>
      </c>
      <c r="J43660">
        <v>1</v>
      </c>
      <c r="K43660" s="1" t="s">
        <v>138447</v>
      </c>
      <c r="L43660" s="1" t="s">
        <v>34</v>
      </c>
      <c r="M43660" s="1" t="s">
        <v>290</v>
      </c>
      <c r="N43660">
        <v>160</v>
      </c>
      <c r="O43660" s="1" t="s">
        <v>31599</v>
      </c>
      <c r="P43660" s="1" t="s">
        <v>138448</v>
      </c>
      <c r="Q43660" s="1" t="s">
        <v>138449</v>
      </c>
      <c r="R43660" s="1" t="s">
        <v>224</v>
      </c>
      <c r="S43660">
        <v>0</v>
      </c>
      <c r="T43660">
        <v>3.13</v>
      </c>
      <c r="U43660">
        <v>5.57</v>
      </c>
      <c r="V43660">
        <v>24.99</v>
      </c>
      <c r="W43660">
        <v>7.98</v>
      </c>
      <c r="Y43660" s="1" t="s">
        <v>40</v>
      </c>
      <c r="Z43660" s="1" t="s">
        <v>224</v>
      </c>
      <c r="AA43660" s="1" t="s">
        <v>41</v>
      </c>
      <c r="AB43660" s="1" t="s">
        <v>41</v>
      </c>
    </row>
    <row r="43661" spans="1:28" x14ac:dyDescent="0.25">
      <c r="A43661" s="1" t="s">
        <v>137419</v>
      </c>
      <c r="B43661">
        <v>126561</v>
      </c>
      <c r="C43661" s="1" t="s">
        <v>138450</v>
      </c>
      <c r="D43661" s="1" t="s">
        <v>138450</v>
      </c>
      <c r="E43661" s="1" t="s">
        <v>138451</v>
      </c>
      <c r="F43661">
        <v>3</v>
      </c>
      <c r="G43661">
        <v>1451</v>
      </c>
      <c r="H43661" s="1" t="s">
        <v>138452</v>
      </c>
      <c r="I43661" s="2">
        <v>44489.542560914349</v>
      </c>
      <c r="J43661">
        <v>1</v>
      </c>
      <c r="K43661" s="1" t="s">
        <v>138453</v>
      </c>
      <c r="L43661" s="1" t="s">
        <v>34</v>
      </c>
      <c r="M43661" s="1" t="s">
        <v>290</v>
      </c>
      <c r="N43661">
        <v>140</v>
      </c>
      <c r="O43661" s="1" t="s">
        <v>31599</v>
      </c>
      <c r="P43661" s="1" t="s">
        <v>138454</v>
      </c>
      <c r="Q43661" s="1" t="s">
        <v>138455</v>
      </c>
      <c r="R43661" s="1" t="s">
        <v>224</v>
      </c>
      <c r="S43661">
        <v>0</v>
      </c>
      <c r="T43661">
        <v>3</v>
      </c>
      <c r="U43661">
        <v>4.5199999999999996</v>
      </c>
      <c r="V43661">
        <v>6.59</v>
      </c>
      <c r="W43661">
        <v>4.5199999999999996</v>
      </c>
      <c r="Y43661" s="1" t="s">
        <v>40</v>
      </c>
      <c r="Z43661" s="1" t="s">
        <v>224</v>
      </c>
      <c r="AA43661" s="1" t="s">
        <v>41</v>
      </c>
      <c r="AB43661" s="1" t="s">
        <v>41</v>
      </c>
    </row>
    <row r="43662" spans="1:28" x14ac:dyDescent="0.25">
      <c r="A43662" s="1" t="s">
        <v>137419</v>
      </c>
      <c r="B43662">
        <v>126562</v>
      </c>
      <c r="C43662" s="1" t="s">
        <v>138456</v>
      </c>
      <c r="D43662" s="1" t="s">
        <v>138457</v>
      </c>
      <c r="E43662" s="1" t="s">
        <v>138458</v>
      </c>
      <c r="F43662">
        <v>3</v>
      </c>
      <c r="G43662">
        <v>1451</v>
      </c>
      <c r="H43662" s="1" t="s">
        <v>138459</v>
      </c>
      <c r="I43662" s="2">
        <v>45371.901271145834</v>
      </c>
      <c r="J43662">
        <v>1</v>
      </c>
      <c r="K43662" s="1" t="s">
        <v>138460</v>
      </c>
      <c r="L43662" s="1" t="s">
        <v>34</v>
      </c>
      <c r="M43662" s="1" t="s">
        <v>321</v>
      </c>
      <c r="N43662">
        <v>180</v>
      </c>
      <c r="O43662" s="1" t="s">
        <v>57</v>
      </c>
      <c r="P43662" s="1" t="s">
        <v>41</v>
      </c>
      <c r="Q43662" s="1" t="s">
        <v>138461</v>
      </c>
      <c r="R43662" s="1" t="s">
        <v>324</v>
      </c>
      <c r="S43662">
        <v>2</v>
      </c>
      <c r="T43662">
        <v>11.59</v>
      </c>
      <c r="U43662">
        <v>17.989999999999998</v>
      </c>
      <c r="V43662">
        <v>30</v>
      </c>
      <c r="W43662">
        <v>16.46</v>
      </c>
      <c r="X43662">
        <v>14.99</v>
      </c>
      <c r="Y43662" s="1" t="s">
        <v>40</v>
      </c>
      <c r="Z43662" s="1" t="s">
        <v>224</v>
      </c>
      <c r="AA43662" s="1" t="s">
        <v>138462</v>
      </c>
      <c r="AB43662" s="1" t="s">
        <v>41</v>
      </c>
    </row>
    <row r="43663" spans="1:28" x14ac:dyDescent="0.25">
      <c r="A43663" s="1" t="s">
        <v>137419</v>
      </c>
      <c r="B43663">
        <v>126563</v>
      </c>
      <c r="C43663" s="1" t="s">
        <v>31694</v>
      </c>
      <c r="D43663" s="1" t="s">
        <v>31695</v>
      </c>
      <c r="E43663" s="1" t="s">
        <v>138463</v>
      </c>
      <c r="F43663">
        <v>3</v>
      </c>
      <c r="G43663">
        <v>1451</v>
      </c>
      <c r="H43663" s="1" t="s">
        <v>138464</v>
      </c>
      <c r="I43663" s="2">
        <v>42926.601163310188</v>
      </c>
      <c r="J43663">
        <v>1</v>
      </c>
      <c r="K43663" s="1" t="s">
        <v>31698</v>
      </c>
      <c r="L43663" s="1" t="s">
        <v>34</v>
      </c>
      <c r="M43663" s="1" t="s">
        <v>321</v>
      </c>
      <c r="N43663">
        <v>210</v>
      </c>
      <c r="O43663" s="1" t="s">
        <v>36</v>
      </c>
      <c r="P43663" s="1" t="s">
        <v>41</v>
      </c>
      <c r="Q43663" s="1" t="s">
        <v>138465</v>
      </c>
      <c r="R43663" s="1" t="s">
        <v>324</v>
      </c>
      <c r="S43663">
        <v>0</v>
      </c>
      <c r="T43663">
        <v>90</v>
      </c>
      <c r="U43663">
        <v>115</v>
      </c>
      <c r="V43663">
        <v>185.7</v>
      </c>
      <c r="W43663">
        <v>125.12</v>
      </c>
      <c r="Y43663" s="1" t="s">
        <v>40</v>
      </c>
      <c r="Z43663" s="1" t="s">
        <v>224</v>
      </c>
      <c r="AA43663" s="1" t="s">
        <v>41</v>
      </c>
      <c r="AB43663" s="1" t="s">
        <v>41</v>
      </c>
    </row>
    <row r="43664" spans="1:28" x14ac:dyDescent="0.25">
      <c r="A43664" s="1" t="s">
        <v>137419</v>
      </c>
      <c r="B43664">
        <v>126564</v>
      </c>
      <c r="C43664" s="1" t="s">
        <v>138466</v>
      </c>
      <c r="D43664" s="1" t="s">
        <v>138466</v>
      </c>
      <c r="E43664" s="1" t="s">
        <v>138467</v>
      </c>
      <c r="F43664">
        <v>3</v>
      </c>
      <c r="G43664">
        <v>1451</v>
      </c>
      <c r="H43664" s="1" t="s">
        <v>138468</v>
      </c>
      <c r="I43664" s="2">
        <v>42744.808652777778</v>
      </c>
      <c r="J43664">
        <v>1</v>
      </c>
      <c r="K43664" s="1" t="s">
        <v>138469</v>
      </c>
      <c r="L43664" s="1" t="s">
        <v>34</v>
      </c>
      <c r="M43664" s="1" t="s">
        <v>728</v>
      </c>
      <c r="O43664" s="1" t="s">
        <v>41</v>
      </c>
      <c r="P43664" s="1" t="s">
        <v>138470</v>
      </c>
      <c r="Q43664" s="1" t="s">
        <v>41</v>
      </c>
      <c r="R43664" s="1" t="s">
        <v>41</v>
      </c>
      <c r="T43664">
        <v>0.9</v>
      </c>
      <c r="U43664">
        <v>2.83</v>
      </c>
      <c r="V43664">
        <v>2.89</v>
      </c>
      <c r="W43664">
        <v>3.69</v>
      </c>
      <c r="Y43664" s="1" t="s">
        <v>82</v>
      </c>
      <c r="Z43664" s="1" t="s">
        <v>41</v>
      </c>
      <c r="AA43664" s="1" t="s">
        <v>41</v>
      </c>
      <c r="AB43664" s="1" t="s">
        <v>41</v>
      </c>
    </row>
    <row r="43665" spans="1:28" x14ac:dyDescent="0.25">
      <c r="A43665" s="1" t="s">
        <v>137419</v>
      </c>
      <c r="B43665">
        <v>126565</v>
      </c>
      <c r="C43665" s="1" t="s">
        <v>138471</v>
      </c>
      <c r="D43665" s="1" t="s">
        <v>138472</v>
      </c>
      <c r="E43665" s="1" t="s">
        <v>138473</v>
      </c>
      <c r="F43665">
        <v>3</v>
      </c>
      <c r="G43665">
        <v>1451</v>
      </c>
      <c r="H43665" s="1" t="s">
        <v>138474</v>
      </c>
      <c r="I43665" s="2">
        <v>44805.585945173611</v>
      </c>
      <c r="J43665">
        <v>1</v>
      </c>
      <c r="K43665" s="1" t="s">
        <v>138475</v>
      </c>
      <c r="L43665" s="1" t="s">
        <v>34</v>
      </c>
      <c r="M43665" s="1" t="s">
        <v>321</v>
      </c>
      <c r="N43665">
        <v>180</v>
      </c>
      <c r="O43665" s="1" t="s">
        <v>57</v>
      </c>
      <c r="P43665" s="1" t="s">
        <v>41</v>
      </c>
      <c r="Q43665" s="1" t="s">
        <v>138476</v>
      </c>
      <c r="R43665" s="1" t="s">
        <v>324</v>
      </c>
      <c r="S43665">
        <v>2</v>
      </c>
      <c r="T43665">
        <v>8.6999999999999993</v>
      </c>
      <c r="U43665">
        <v>12.78</v>
      </c>
      <c r="V43665">
        <v>15.79</v>
      </c>
      <c r="W43665">
        <v>13.87</v>
      </c>
      <c r="Y43665" s="1" t="s">
        <v>40</v>
      </c>
      <c r="Z43665" s="1" t="s">
        <v>224</v>
      </c>
      <c r="AA43665" s="1" t="s">
        <v>138477</v>
      </c>
      <c r="AB43665" s="1" t="s">
        <v>41</v>
      </c>
    </row>
    <row r="43666" spans="1:28" x14ac:dyDescent="0.25">
      <c r="A43666" s="1" t="s">
        <v>137419</v>
      </c>
      <c r="B43666">
        <v>126566</v>
      </c>
      <c r="C43666" s="1" t="s">
        <v>32544</v>
      </c>
      <c r="D43666" s="1" t="s">
        <v>32545</v>
      </c>
      <c r="E43666" s="1" t="s">
        <v>138478</v>
      </c>
      <c r="F43666">
        <v>3</v>
      </c>
      <c r="G43666">
        <v>1451</v>
      </c>
      <c r="H43666" s="1" t="s">
        <v>138479</v>
      </c>
      <c r="I43666" s="2">
        <v>42926.602035300923</v>
      </c>
      <c r="J43666">
        <v>1</v>
      </c>
      <c r="K43666" s="1" t="s">
        <v>32548</v>
      </c>
      <c r="L43666" s="1" t="s">
        <v>34</v>
      </c>
      <c r="M43666" s="1" t="s">
        <v>321</v>
      </c>
      <c r="N43666">
        <v>230</v>
      </c>
      <c r="O43666" s="1" t="s">
        <v>36</v>
      </c>
      <c r="P43666" s="1" t="s">
        <v>41</v>
      </c>
      <c r="Q43666" s="1" t="s">
        <v>138480</v>
      </c>
      <c r="R43666" s="1" t="s">
        <v>324</v>
      </c>
      <c r="S43666">
        <v>1</v>
      </c>
      <c r="T43666">
        <v>45</v>
      </c>
      <c r="U43666">
        <v>72.75</v>
      </c>
      <c r="V43666">
        <v>198.07</v>
      </c>
      <c r="W43666">
        <v>47.93</v>
      </c>
      <c r="X43666">
        <v>62.56</v>
      </c>
      <c r="Y43666" s="1" t="s">
        <v>40</v>
      </c>
      <c r="Z43666" s="1" t="s">
        <v>224</v>
      </c>
      <c r="AA43666" s="1" t="s">
        <v>41</v>
      </c>
      <c r="AB43666" s="1" t="s">
        <v>41</v>
      </c>
    </row>
    <row r="43667" spans="1:28" x14ac:dyDescent="0.25">
      <c r="A43667" s="1" t="s">
        <v>137419</v>
      </c>
      <c r="B43667">
        <v>126567</v>
      </c>
      <c r="C43667" s="1" t="s">
        <v>138481</v>
      </c>
      <c r="D43667" s="1" t="s">
        <v>138481</v>
      </c>
      <c r="E43667" s="1" t="s">
        <v>138482</v>
      </c>
      <c r="F43667">
        <v>3</v>
      </c>
      <c r="G43667">
        <v>1451</v>
      </c>
      <c r="H43667" s="1" t="s">
        <v>138483</v>
      </c>
      <c r="I43667" s="2">
        <v>44953.27917858796</v>
      </c>
      <c r="J43667">
        <v>1</v>
      </c>
      <c r="K43667" s="1" t="s">
        <v>138484</v>
      </c>
      <c r="L43667" s="1" t="s">
        <v>34</v>
      </c>
      <c r="M43667" s="1" t="s">
        <v>728</v>
      </c>
      <c r="O43667" s="1" t="s">
        <v>41</v>
      </c>
      <c r="P43667" s="1" t="s">
        <v>138485</v>
      </c>
      <c r="Q43667" s="1" t="s">
        <v>41</v>
      </c>
      <c r="R43667" s="1" t="s">
        <v>41</v>
      </c>
      <c r="T43667">
        <v>1.28</v>
      </c>
      <c r="U43667">
        <v>1.79</v>
      </c>
      <c r="V43667">
        <v>2.36</v>
      </c>
      <c r="W43667">
        <v>2.4500000000000002</v>
      </c>
      <c r="Y43667" s="1" t="s">
        <v>82</v>
      </c>
      <c r="Z43667" s="1" t="s">
        <v>41</v>
      </c>
      <c r="AA43667" s="1" t="s">
        <v>41</v>
      </c>
      <c r="AB43667" s="1" t="s">
        <v>41</v>
      </c>
    </row>
    <row r="43668" spans="1:28" x14ac:dyDescent="0.25">
      <c r="A43668" s="1" t="s">
        <v>137419</v>
      </c>
      <c r="B43668">
        <v>127128</v>
      </c>
      <c r="C43668" s="1" t="s">
        <v>138486</v>
      </c>
      <c r="D43668" s="1" t="s">
        <v>138487</v>
      </c>
      <c r="E43668" s="1" t="s">
        <v>138488</v>
      </c>
      <c r="F43668">
        <v>3</v>
      </c>
      <c r="G43668">
        <v>1451</v>
      </c>
      <c r="H43668" s="1" t="s">
        <v>138489</v>
      </c>
      <c r="I43668" s="2">
        <v>45272.709837303242</v>
      </c>
      <c r="J43668">
        <v>1</v>
      </c>
      <c r="K43668" s="1" t="s">
        <v>138490</v>
      </c>
      <c r="L43668" s="1" t="s">
        <v>34</v>
      </c>
      <c r="M43668" s="1" t="s">
        <v>181</v>
      </c>
      <c r="N43668">
        <v>130</v>
      </c>
      <c r="O43668" s="1" t="s">
        <v>57</v>
      </c>
      <c r="P43668" s="1" t="s">
        <v>41</v>
      </c>
      <c r="Q43668" s="1" t="s">
        <v>138213</v>
      </c>
      <c r="R43668" s="1" t="s">
        <v>50</v>
      </c>
      <c r="S43668">
        <v>2</v>
      </c>
      <c r="T43668">
        <v>6</v>
      </c>
      <c r="U43668">
        <v>8.32</v>
      </c>
      <c r="V43668">
        <v>1000</v>
      </c>
      <c r="W43668">
        <v>9.85</v>
      </c>
      <c r="Y43668" s="1" t="s">
        <v>40</v>
      </c>
      <c r="Z43668" s="1" t="s">
        <v>224</v>
      </c>
      <c r="AA43668" s="1" t="s">
        <v>138214</v>
      </c>
      <c r="AB43668" s="1" t="s">
        <v>41</v>
      </c>
    </row>
    <row r="43669" spans="1:28" x14ac:dyDescent="0.25">
      <c r="A43669" s="1" t="s">
        <v>137419</v>
      </c>
      <c r="B43669">
        <v>127129</v>
      </c>
      <c r="C43669" s="1" t="s">
        <v>138491</v>
      </c>
      <c r="D43669" s="1" t="s">
        <v>138492</v>
      </c>
      <c r="E43669" s="1" t="s">
        <v>138493</v>
      </c>
      <c r="F43669">
        <v>3</v>
      </c>
      <c r="G43669">
        <v>1451</v>
      </c>
      <c r="H43669" s="1" t="s">
        <v>138494</v>
      </c>
      <c r="I43669" s="2">
        <v>44661.383717974539</v>
      </c>
      <c r="J43669">
        <v>1</v>
      </c>
      <c r="K43669" s="1" t="s">
        <v>138495</v>
      </c>
      <c r="L43669" s="1" t="s">
        <v>34</v>
      </c>
      <c r="M43669" s="1" t="s">
        <v>314</v>
      </c>
      <c r="N43669">
        <v>70</v>
      </c>
      <c r="O43669" s="1" t="s">
        <v>57</v>
      </c>
      <c r="P43669" s="1" t="s">
        <v>41</v>
      </c>
      <c r="Q43669" s="1" t="s">
        <v>138496</v>
      </c>
      <c r="R43669" s="1" t="s">
        <v>113</v>
      </c>
      <c r="S43669">
        <v>1</v>
      </c>
      <c r="T43669">
        <v>4.76</v>
      </c>
      <c r="U43669">
        <v>6.13</v>
      </c>
      <c r="V43669">
        <v>8.4700000000000006</v>
      </c>
      <c r="W43669">
        <v>6.24</v>
      </c>
      <c r="Y43669" s="1" t="s">
        <v>40</v>
      </c>
      <c r="Z43669" s="1" t="s">
        <v>224</v>
      </c>
      <c r="AA43669" s="1" t="s">
        <v>41</v>
      </c>
      <c r="AB43669" s="1" t="s">
        <v>41</v>
      </c>
    </row>
    <row r="43670" spans="1:28" x14ac:dyDescent="0.25">
      <c r="A43670" s="1" t="s">
        <v>137419</v>
      </c>
      <c r="B43670">
        <v>127130</v>
      </c>
      <c r="C43670" s="1" t="s">
        <v>138497</v>
      </c>
      <c r="D43670" s="1" t="s">
        <v>138498</v>
      </c>
      <c r="E43670" s="1" t="s">
        <v>138499</v>
      </c>
      <c r="F43670">
        <v>3</v>
      </c>
      <c r="G43670">
        <v>1451</v>
      </c>
      <c r="H43670" s="1" t="s">
        <v>138500</v>
      </c>
      <c r="I43670" s="2">
        <v>42755.887576469904</v>
      </c>
      <c r="J43670">
        <v>1</v>
      </c>
      <c r="K43670" s="1" t="s">
        <v>138501</v>
      </c>
      <c r="L43670" s="1" t="s">
        <v>34</v>
      </c>
      <c r="M43670" s="1" t="s">
        <v>154</v>
      </c>
      <c r="N43670">
        <v>110</v>
      </c>
      <c r="O43670" s="1" t="s">
        <v>57</v>
      </c>
      <c r="P43670" s="1" t="s">
        <v>41</v>
      </c>
      <c r="Q43670" s="1" t="s">
        <v>138220</v>
      </c>
      <c r="R43670" s="1" t="s">
        <v>50</v>
      </c>
      <c r="S43670">
        <v>2</v>
      </c>
      <c r="T43670">
        <v>3.57</v>
      </c>
      <c r="U43670">
        <v>11.99</v>
      </c>
      <c r="V43670">
        <v>14.99</v>
      </c>
      <c r="W43670">
        <v>6.57</v>
      </c>
      <c r="Y43670" s="1" t="s">
        <v>40</v>
      </c>
      <c r="Z43670" s="1" t="s">
        <v>114</v>
      </c>
      <c r="AA43670" s="1" t="s">
        <v>138221</v>
      </c>
      <c r="AB43670" s="1" t="s">
        <v>41</v>
      </c>
    </row>
    <row r="43671" spans="1:28" x14ac:dyDescent="0.25">
      <c r="A43671" s="1" t="s">
        <v>137419</v>
      </c>
      <c r="B43671">
        <v>127131</v>
      </c>
      <c r="C43671" s="1" t="s">
        <v>138502</v>
      </c>
      <c r="D43671" s="1" t="s">
        <v>138503</v>
      </c>
      <c r="E43671" s="1" t="s">
        <v>138504</v>
      </c>
      <c r="F43671">
        <v>3</v>
      </c>
      <c r="G43671">
        <v>1451</v>
      </c>
      <c r="H43671" s="1" t="s">
        <v>138505</v>
      </c>
      <c r="I43671" s="2">
        <v>44382.783591550928</v>
      </c>
      <c r="J43671">
        <v>1</v>
      </c>
      <c r="K43671" s="1" t="s">
        <v>138506</v>
      </c>
      <c r="L43671" s="1" t="s">
        <v>34</v>
      </c>
      <c r="M43671" s="1" t="s">
        <v>110</v>
      </c>
      <c r="N43671">
        <v>110</v>
      </c>
      <c r="O43671" s="1" t="s">
        <v>57</v>
      </c>
      <c r="P43671" s="1" t="s">
        <v>41</v>
      </c>
      <c r="Q43671" s="1" t="s">
        <v>138354</v>
      </c>
      <c r="R43671" s="1" t="s">
        <v>113</v>
      </c>
      <c r="S43671">
        <v>2</v>
      </c>
      <c r="T43671">
        <v>0.8</v>
      </c>
      <c r="U43671">
        <v>0.94</v>
      </c>
      <c r="V43671">
        <v>6</v>
      </c>
      <c r="W43671">
        <v>1.53</v>
      </c>
      <c r="Y43671" s="1" t="s">
        <v>40</v>
      </c>
      <c r="Z43671" s="1" t="s">
        <v>114</v>
      </c>
      <c r="AA43671" s="1" t="s">
        <v>138507</v>
      </c>
      <c r="AB43671" s="1" t="s">
        <v>41</v>
      </c>
    </row>
    <row r="43672" spans="1:28" x14ac:dyDescent="0.25">
      <c r="A43672" s="1" t="s">
        <v>137419</v>
      </c>
      <c r="B43672">
        <v>127132</v>
      </c>
      <c r="C43672" s="1" t="s">
        <v>138508</v>
      </c>
      <c r="D43672" s="1" t="s">
        <v>138509</v>
      </c>
      <c r="E43672" s="1" t="s">
        <v>138510</v>
      </c>
      <c r="F43672">
        <v>3</v>
      </c>
      <c r="G43672">
        <v>1451</v>
      </c>
      <c r="H43672" s="1" t="s">
        <v>138511</v>
      </c>
      <c r="I43672" s="2">
        <v>44645.606129942127</v>
      </c>
      <c r="J43672">
        <v>1</v>
      </c>
      <c r="K43672" s="1" t="s">
        <v>138512</v>
      </c>
      <c r="L43672" s="1" t="s">
        <v>34</v>
      </c>
      <c r="M43672" s="1" t="s">
        <v>110</v>
      </c>
      <c r="N43672">
        <v>70</v>
      </c>
      <c r="O43672" s="1" t="s">
        <v>57</v>
      </c>
      <c r="P43672" s="1" t="s">
        <v>41</v>
      </c>
      <c r="Q43672" s="1" t="s">
        <v>138096</v>
      </c>
      <c r="R43672" s="1" t="s">
        <v>113</v>
      </c>
      <c r="S43672">
        <v>1</v>
      </c>
      <c r="T43672">
        <v>1.37</v>
      </c>
      <c r="U43672">
        <v>9.9499999999999993</v>
      </c>
      <c r="V43672">
        <v>19.95</v>
      </c>
      <c r="W43672">
        <v>2.33</v>
      </c>
      <c r="Y43672" s="1" t="s">
        <v>40</v>
      </c>
      <c r="Z43672" s="1" t="s">
        <v>114</v>
      </c>
      <c r="AA43672" s="1" t="s">
        <v>138097</v>
      </c>
      <c r="AB43672" s="1" t="s">
        <v>41</v>
      </c>
    </row>
    <row r="43673" spans="1:28" x14ac:dyDescent="0.25">
      <c r="A43673" s="1" t="s">
        <v>137419</v>
      </c>
      <c r="B43673">
        <v>127133</v>
      </c>
      <c r="C43673" s="1" t="s">
        <v>138513</v>
      </c>
      <c r="D43673" s="1" t="s">
        <v>138514</v>
      </c>
      <c r="E43673" s="1" t="s">
        <v>138515</v>
      </c>
      <c r="F43673">
        <v>3</v>
      </c>
      <c r="G43673">
        <v>1451</v>
      </c>
      <c r="H43673" s="1" t="s">
        <v>138516</v>
      </c>
      <c r="I43673" s="2">
        <v>45078.821279629628</v>
      </c>
      <c r="J43673">
        <v>1</v>
      </c>
      <c r="K43673" s="1" t="s">
        <v>138517</v>
      </c>
      <c r="L43673" s="1" t="s">
        <v>34</v>
      </c>
      <c r="M43673" s="1" t="s">
        <v>203</v>
      </c>
      <c r="N43673">
        <v>90</v>
      </c>
      <c r="O43673" s="1" t="s">
        <v>57</v>
      </c>
      <c r="P43673" s="1" t="s">
        <v>138424</v>
      </c>
      <c r="Q43673" s="1" t="s">
        <v>138425</v>
      </c>
      <c r="R43673" s="1" t="s">
        <v>67</v>
      </c>
      <c r="S43673">
        <v>1</v>
      </c>
      <c r="T43673">
        <v>0.39</v>
      </c>
      <c r="U43673">
        <v>0.98</v>
      </c>
      <c r="V43673">
        <v>5.49</v>
      </c>
      <c r="W43673">
        <v>1.01</v>
      </c>
      <c r="X43673">
        <v>0.86</v>
      </c>
      <c r="Y43673" s="1" t="s">
        <v>40</v>
      </c>
      <c r="Z43673" s="1" t="s">
        <v>224</v>
      </c>
      <c r="AA43673" s="1" t="s">
        <v>41</v>
      </c>
      <c r="AB43673" s="1" t="s">
        <v>41</v>
      </c>
    </row>
    <row r="43674" spans="1:28" x14ac:dyDescent="0.25">
      <c r="A43674" s="1" t="s">
        <v>137419</v>
      </c>
      <c r="B43674">
        <v>127134</v>
      </c>
      <c r="C43674" s="1" t="s">
        <v>138518</v>
      </c>
      <c r="D43674" s="1" t="s">
        <v>138519</v>
      </c>
      <c r="E43674" s="1" t="s">
        <v>138520</v>
      </c>
      <c r="F43674">
        <v>3</v>
      </c>
      <c r="G43674">
        <v>1451</v>
      </c>
      <c r="H43674" s="1" t="s">
        <v>138521</v>
      </c>
      <c r="I43674" s="2">
        <v>45318.424190740741</v>
      </c>
      <c r="J43674">
        <v>1</v>
      </c>
      <c r="K43674" s="1" t="s">
        <v>138522</v>
      </c>
      <c r="L43674" s="1" t="s">
        <v>34</v>
      </c>
      <c r="M43674" s="1" t="s">
        <v>203</v>
      </c>
      <c r="N43674">
        <v>70</v>
      </c>
      <c r="O43674" s="1" t="s">
        <v>57</v>
      </c>
      <c r="P43674" s="1" t="s">
        <v>41</v>
      </c>
      <c r="Q43674" s="1" t="s">
        <v>138133</v>
      </c>
      <c r="R43674" s="1" t="s">
        <v>67</v>
      </c>
      <c r="S43674">
        <v>1</v>
      </c>
      <c r="T43674">
        <v>0.45</v>
      </c>
      <c r="U43674">
        <v>0.99</v>
      </c>
      <c r="V43674">
        <v>19.96</v>
      </c>
      <c r="W43674">
        <v>0.78</v>
      </c>
      <c r="X43674">
        <v>0.99</v>
      </c>
      <c r="Y43674" s="1" t="s">
        <v>40</v>
      </c>
      <c r="Z43674" s="1" t="s">
        <v>224</v>
      </c>
      <c r="AA43674" s="1" t="s">
        <v>138134</v>
      </c>
      <c r="AB43674" s="1" t="s">
        <v>41</v>
      </c>
    </row>
    <row r="43675" spans="1:28" x14ac:dyDescent="0.25">
      <c r="A43675" s="1" t="s">
        <v>137419</v>
      </c>
      <c r="B43675">
        <v>127135</v>
      </c>
      <c r="C43675" s="1" t="s">
        <v>138523</v>
      </c>
      <c r="D43675" s="1" t="s">
        <v>138524</v>
      </c>
      <c r="E43675" s="1" t="s">
        <v>138525</v>
      </c>
      <c r="F43675">
        <v>3</v>
      </c>
      <c r="G43675">
        <v>1451</v>
      </c>
      <c r="H43675" s="1" t="s">
        <v>138526</v>
      </c>
      <c r="I43675" s="2">
        <v>45666.808515590281</v>
      </c>
      <c r="J43675">
        <v>1</v>
      </c>
      <c r="K43675" s="1" t="s">
        <v>138527</v>
      </c>
      <c r="L43675" s="1" t="s">
        <v>34</v>
      </c>
      <c r="M43675" s="1" t="s">
        <v>290</v>
      </c>
      <c r="N43675">
        <v>70</v>
      </c>
      <c r="O43675" s="1" t="s">
        <v>57</v>
      </c>
      <c r="P43675" s="1" t="s">
        <v>41</v>
      </c>
      <c r="Q43675" s="1" t="s">
        <v>138029</v>
      </c>
      <c r="R43675" s="1" t="s">
        <v>39</v>
      </c>
      <c r="S43675">
        <v>1</v>
      </c>
      <c r="T43675">
        <v>40</v>
      </c>
      <c r="U43675">
        <v>65</v>
      </c>
      <c r="V43675">
        <v>149.96</v>
      </c>
      <c r="W43675">
        <v>46.22</v>
      </c>
      <c r="X43675">
        <v>31.98</v>
      </c>
      <c r="Y43675" s="1" t="s">
        <v>40</v>
      </c>
      <c r="Z43675" s="1" t="s">
        <v>224</v>
      </c>
      <c r="AA43675" s="1" t="s">
        <v>138030</v>
      </c>
      <c r="AB43675" s="1" t="s">
        <v>41</v>
      </c>
    </row>
    <row r="43676" spans="1:28" x14ac:dyDescent="0.25">
      <c r="A43676" s="1" t="s">
        <v>137419</v>
      </c>
      <c r="B43676">
        <v>127136</v>
      </c>
      <c r="C43676" s="1" t="s">
        <v>138528</v>
      </c>
      <c r="D43676" s="1" t="s">
        <v>138529</v>
      </c>
      <c r="E43676" s="1" t="s">
        <v>138530</v>
      </c>
      <c r="F43676">
        <v>3</v>
      </c>
      <c r="G43676">
        <v>1451</v>
      </c>
      <c r="H43676" s="1" t="s">
        <v>138531</v>
      </c>
      <c r="I43676" s="2">
        <v>44936.375372488423</v>
      </c>
      <c r="J43676">
        <v>1</v>
      </c>
      <c r="K43676" s="1" t="s">
        <v>138532</v>
      </c>
      <c r="L43676" s="1" t="s">
        <v>34</v>
      </c>
      <c r="M43676" s="1" t="s">
        <v>314</v>
      </c>
      <c r="N43676">
        <v>70</v>
      </c>
      <c r="O43676" s="1" t="s">
        <v>57</v>
      </c>
      <c r="P43676" s="1" t="s">
        <v>41</v>
      </c>
      <c r="Q43676" s="1" t="s">
        <v>138204</v>
      </c>
      <c r="R43676" s="1" t="s">
        <v>113</v>
      </c>
      <c r="S43676">
        <v>1</v>
      </c>
      <c r="T43676">
        <v>3</v>
      </c>
      <c r="U43676">
        <v>5.99</v>
      </c>
      <c r="V43676">
        <v>14.99</v>
      </c>
      <c r="W43676">
        <v>3.85</v>
      </c>
      <c r="Y43676" s="1" t="s">
        <v>40</v>
      </c>
      <c r="Z43676" s="1" t="s">
        <v>224</v>
      </c>
      <c r="AA43676" s="1" t="s">
        <v>138205</v>
      </c>
      <c r="AB43676" s="1" t="s">
        <v>41</v>
      </c>
    </row>
    <row r="43677" spans="1:28" x14ac:dyDescent="0.25">
      <c r="A43677" s="1" t="s">
        <v>137419</v>
      </c>
      <c r="B43677">
        <v>127137</v>
      </c>
      <c r="C43677" s="1" t="s">
        <v>138533</v>
      </c>
      <c r="D43677" s="1" t="s">
        <v>138534</v>
      </c>
      <c r="E43677" s="1" t="s">
        <v>138535</v>
      </c>
      <c r="F43677">
        <v>3</v>
      </c>
      <c r="G43677">
        <v>1451</v>
      </c>
      <c r="H43677" s="1" t="s">
        <v>138536</v>
      </c>
      <c r="I43677" s="2">
        <v>45693.888056828706</v>
      </c>
      <c r="J43677">
        <v>1</v>
      </c>
      <c r="K43677" s="1" t="s">
        <v>138537</v>
      </c>
      <c r="L43677" s="1" t="s">
        <v>34</v>
      </c>
      <c r="M43677" s="1" t="s">
        <v>145</v>
      </c>
      <c r="N43677">
        <v>70</v>
      </c>
      <c r="O43677" s="1" t="s">
        <v>57</v>
      </c>
      <c r="P43677" s="1" t="s">
        <v>41</v>
      </c>
      <c r="Q43677" s="1" t="s">
        <v>138291</v>
      </c>
      <c r="R43677" s="1" t="s">
        <v>148</v>
      </c>
      <c r="S43677">
        <v>1</v>
      </c>
      <c r="T43677">
        <v>2</v>
      </c>
      <c r="U43677">
        <v>2.72</v>
      </c>
      <c r="V43677">
        <v>5</v>
      </c>
      <c r="W43677">
        <v>2.64</v>
      </c>
      <c r="Y43677" s="1" t="s">
        <v>40</v>
      </c>
      <c r="Z43677" s="1" t="s">
        <v>224</v>
      </c>
      <c r="AA43677" s="1" t="s">
        <v>138292</v>
      </c>
      <c r="AB43677" s="1" t="s">
        <v>41</v>
      </c>
    </row>
    <row r="43678" spans="1:28" x14ac:dyDescent="0.25">
      <c r="A43678" s="1" t="s">
        <v>137419</v>
      </c>
      <c r="B43678">
        <v>127138</v>
      </c>
      <c r="C43678" s="1" t="s">
        <v>138538</v>
      </c>
      <c r="D43678" s="1" t="s">
        <v>138539</v>
      </c>
      <c r="E43678" s="1" t="s">
        <v>138540</v>
      </c>
      <c r="F43678">
        <v>3</v>
      </c>
      <c r="G43678">
        <v>1451</v>
      </c>
      <c r="H43678" s="1" t="s">
        <v>138541</v>
      </c>
      <c r="I43678" s="2">
        <v>44819.842983831019</v>
      </c>
      <c r="J43678">
        <v>1</v>
      </c>
      <c r="K43678" s="1" t="s">
        <v>138542</v>
      </c>
      <c r="L43678" s="1" t="s">
        <v>34</v>
      </c>
      <c r="M43678" s="1" t="s">
        <v>110</v>
      </c>
      <c r="N43678">
        <v>90</v>
      </c>
      <c r="O43678" s="1" t="s">
        <v>57</v>
      </c>
      <c r="P43678" s="1" t="s">
        <v>41</v>
      </c>
      <c r="Q43678" s="1" t="s">
        <v>138343</v>
      </c>
      <c r="R43678" s="1" t="s">
        <v>113</v>
      </c>
      <c r="S43678">
        <v>1</v>
      </c>
      <c r="T43678">
        <v>18</v>
      </c>
      <c r="U43678">
        <v>22.01</v>
      </c>
      <c r="V43678">
        <v>49.95</v>
      </c>
      <c r="W43678">
        <v>19.25</v>
      </c>
      <c r="X43678">
        <v>19.989999999999998</v>
      </c>
      <c r="Y43678" s="1" t="s">
        <v>40</v>
      </c>
      <c r="Z43678" s="1" t="s">
        <v>114</v>
      </c>
      <c r="AA43678" s="1" t="s">
        <v>138344</v>
      </c>
      <c r="AB43678" s="1" t="s">
        <v>41</v>
      </c>
    </row>
    <row r="43679" spans="1:28" x14ac:dyDescent="0.25">
      <c r="A43679" s="1" t="s">
        <v>137419</v>
      </c>
      <c r="B43679">
        <v>127139</v>
      </c>
      <c r="C43679" s="1" t="s">
        <v>138543</v>
      </c>
      <c r="D43679" s="1" t="s">
        <v>138544</v>
      </c>
      <c r="E43679" s="1" t="s">
        <v>138545</v>
      </c>
      <c r="F43679">
        <v>3</v>
      </c>
      <c r="G43679">
        <v>1451</v>
      </c>
      <c r="H43679" s="1" t="s">
        <v>138546</v>
      </c>
      <c r="I43679" s="2">
        <v>44893.765291203701</v>
      </c>
      <c r="J43679">
        <v>1</v>
      </c>
      <c r="K43679" s="1" t="s">
        <v>138547</v>
      </c>
      <c r="L43679" s="1" t="s">
        <v>34</v>
      </c>
      <c r="M43679" s="1" t="s">
        <v>145</v>
      </c>
      <c r="N43679">
        <v>130</v>
      </c>
      <c r="O43679" s="1" t="s">
        <v>57</v>
      </c>
      <c r="P43679" s="1" t="s">
        <v>41</v>
      </c>
      <c r="Q43679" s="1" t="s">
        <v>138336</v>
      </c>
      <c r="R43679" s="1" t="s">
        <v>148</v>
      </c>
      <c r="S43679">
        <v>4</v>
      </c>
      <c r="T43679">
        <v>5.7</v>
      </c>
      <c r="U43679">
        <v>13.38</v>
      </c>
      <c r="V43679">
        <v>24</v>
      </c>
      <c r="W43679">
        <v>12.57</v>
      </c>
      <c r="Y43679" s="1" t="s">
        <v>40</v>
      </c>
      <c r="Z43679" s="1" t="s">
        <v>224</v>
      </c>
      <c r="AA43679" s="1" t="s">
        <v>138337</v>
      </c>
      <c r="AB43679" s="1" t="s">
        <v>41</v>
      </c>
    </row>
    <row r="43680" spans="1:28" x14ac:dyDescent="0.25">
      <c r="A43680" s="1" t="s">
        <v>137419</v>
      </c>
      <c r="B43680">
        <v>127141</v>
      </c>
      <c r="C43680" s="1" t="s">
        <v>138548</v>
      </c>
      <c r="D43680" s="1" t="s">
        <v>138549</v>
      </c>
      <c r="E43680" s="1" t="s">
        <v>138550</v>
      </c>
      <c r="F43680">
        <v>3</v>
      </c>
      <c r="G43680">
        <v>1451</v>
      </c>
      <c r="H43680" s="1" t="s">
        <v>138551</v>
      </c>
      <c r="I43680" s="2">
        <v>42758.655899652775</v>
      </c>
      <c r="J43680">
        <v>1</v>
      </c>
      <c r="K43680" s="1" t="s">
        <v>138552</v>
      </c>
      <c r="L43680" s="1" t="s">
        <v>34</v>
      </c>
      <c r="M43680" s="1" t="s">
        <v>88</v>
      </c>
      <c r="O43680" s="1" t="s">
        <v>41</v>
      </c>
      <c r="P43680" s="1" t="s">
        <v>138553</v>
      </c>
      <c r="Q43680" s="1" t="s">
        <v>41</v>
      </c>
      <c r="R43680" s="1" t="s">
        <v>41</v>
      </c>
      <c r="T43680">
        <v>9.1999999999999993</v>
      </c>
      <c r="U43680">
        <v>10.95</v>
      </c>
      <c r="V43680">
        <v>19.95</v>
      </c>
      <c r="W43680">
        <v>10.08</v>
      </c>
      <c r="Y43680" s="1" t="s">
        <v>40</v>
      </c>
      <c r="Z43680" s="1" t="s">
        <v>41</v>
      </c>
      <c r="AA43680" s="1" t="s">
        <v>41</v>
      </c>
      <c r="AB43680" s="1" t="s">
        <v>41</v>
      </c>
    </row>
    <row r="43681" spans="1:28" x14ac:dyDescent="0.25">
      <c r="A43681" s="1" t="s">
        <v>137419</v>
      </c>
      <c r="B43681">
        <v>127142</v>
      </c>
      <c r="C43681" s="1" t="s">
        <v>138554</v>
      </c>
      <c r="D43681" s="1" t="s">
        <v>138555</v>
      </c>
      <c r="E43681" s="1" t="s">
        <v>138556</v>
      </c>
      <c r="F43681">
        <v>3</v>
      </c>
      <c r="G43681">
        <v>1451</v>
      </c>
      <c r="H43681" s="1" t="s">
        <v>138557</v>
      </c>
      <c r="I43681" s="2">
        <v>44903.92424158565</v>
      </c>
      <c r="J43681">
        <v>1</v>
      </c>
      <c r="K43681" s="1" t="s">
        <v>138558</v>
      </c>
      <c r="L43681" s="1" t="s">
        <v>34</v>
      </c>
      <c r="M43681" s="1" t="s">
        <v>88</v>
      </c>
      <c r="O43681" s="1" t="s">
        <v>41</v>
      </c>
      <c r="P43681" s="1" t="s">
        <v>138553</v>
      </c>
      <c r="Q43681" s="1" t="s">
        <v>41</v>
      </c>
      <c r="R43681" s="1" t="s">
        <v>41</v>
      </c>
      <c r="T43681">
        <v>19.91</v>
      </c>
      <c r="U43681">
        <v>28.82</v>
      </c>
      <c r="V43681">
        <v>34.950000000000003</v>
      </c>
      <c r="W43681">
        <v>24.19</v>
      </c>
      <c r="Y43681" s="1" t="s">
        <v>40</v>
      </c>
      <c r="Z43681" s="1" t="s">
        <v>41</v>
      </c>
      <c r="AA43681" s="1" t="s">
        <v>41</v>
      </c>
      <c r="AB43681" s="1" t="s">
        <v>41</v>
      </c>
    </row>
    <row r="43682" spans="1:28" x14ac:dyDescent="0.25">
      <c r="A43682" s="1" t="s">
        <v>137419</v>
      </c>
      <c r="B43682">
        <v>127143</v>
      </c>
      <c r="C43682" s="1" t="s">
        <v>138559</v>
      </c>
      <c r="D43682" s="1" t="s">
        <v>138560</v>
      </c>
      <c r="E43682" s="1" t="s">
        <v>138561</v>
      </c>
      <c r="F43682">
        <v>3</v>
      </c>
      <c r="G43682">
        <v>1451</v>
      </c>
      <c r="H43682" s="1" t="s">
        <v>138562</v>
      </c>
      <c r="I43682" s="2">
        <v>45045.730956863423</v>
      </c>
      <c r="J43682">
        <v>1</v>
      </c>
      <c r="K43682" s="1" t="s">
        <v>138563</v>
      </c>
      <c r="L43682" s="1" t="s">
        <v>34</v>
      </c>
      <c r="M43682" s="1" t="s">
        <v>88</v>
      </c>
      <c r="O43682" s="1" t="s">
        <v>41</v>
      </c>
      <c r="P43682" s="1" t="s">
        <v>138553</v>
      </c>
      <c r="Q43682" s="1" t="s">
        <v>41</v>
      </c>
      <c r="R43682" s="1" t="s">
        <v>41</v>
      </c>
      <c r="T43682">
        <v>7</v>
      </c>
      <c r="U43682">
        <v>9.2799999999999994</v>
      </c>
      <c r="V43682">
        <v>14.99</v>
      </c>
      <c r="W43682">
        <v>10.64</v>
      </c>
      <c r="X43682">
        <v>6.9</v>
      </c>
      <c r="Y43682" s="1" t="s">
        <v>40</v>
      </c>
      <c r="Z43682" s="1" t="s">
        <v>41</v>
      </c>
      <c r="AA43682" s="1" t="s">
        <v>41</v>
      </c>
      <c r="AB43682" s="1" t="s">
        <v>41</v>
      </c>
    </row>
    <row r="43683" spans="1:28" x14ac:dyDescent="0.25">
      <c r="A43683" s="1" t="s">
        <v>137419</v>
      </c>
      <c r="B43683">
        <v>127144</v>
      </c>
      <c r="C43683" s="1" t="s">
        <v>138564</v>
      </c>
      <c r="D43683" s="1" t="s">
        <v>138565</v>
      </c>
      <c r="E43683" s="1" t="s">
        <v>138566</v>
      </c>
      <c r="F43683">
        <v>3</v>
      </c>
      <c r="G43683">
        <v>1451</v>
      </c>
      <c r="H43683" s="1" t="s">
        <v>138567</v>
      </c>
      <c r="I43683" s="2">
        <v>44918.269491006948</v>
      </c>
      <c r="J43683">
        <v>1</v>
      </c>
      <c r="K43683" s="1" t="s">
        <v>138568</v>
      </c>
      <c r="L43683" s="1" t="s">
        <v>34</v>
      </c>
      <c r="M43683" s="1" t="s">
        <v>88</v>
      </c>
      <c r="O43683" s="1" t="s">
        <v>41</v>
      </c>
      <c r="P43683" s="1" t="s">
        <v>138553</v>
      </c>
      <c r="Q43683" s="1" t="s">
        <v>41</v>
      </c>
      <c r="R43683" s="1" t="s">
        <v>41</v>
      </c>
      <c r="T43683">
        <v>10.5</v>
      </c>
      <c r="U43683">
        <v>14.95</v>
      </c>
      <c r="V43683">
        <v>18.75</v>
      </c>
      <c r="W43683">
        <v>15.32</v>
      </c>
      <c r="X43683">
        <v>17.43</v>
      </c>
      <c r="Y43683" s="1" t="s">
        <v>40</v>
      </c>
      <c r="Z43683" s="1" t="s">
        <v>41</v>
      </c>
      <c r="AA43683" s="1" t="s">
        <v>41</v>
      </c>
      <c r="AB43683" s="1" t="s">
        <v>41</v>
      </c>
    </row>
    <row r="43684" spans="1:28" x14ac:dyDescent="0.25">
      <c r="A43684" s="1" t="s">
        <v>137419</v>
      </c>
      <c r="B43684">
        <v>127145</v>
      </c>
      <c r="C43684" s="1" t="s">
        <v>138569</v>
      </c>
      <c r="D43684" s="1" t="s">
        <v>138570</v>
      </c>
      <c r="E43684" s="1" t="s">
        <v>138571</v>
      </c>
      <c r="F43684">
        <v>3</v>
      </c>
      <c r="G43684">
        <v>1451</v>
      </c>
      <c r="H43684" s="1" t="s">
        <v>138572</v>
      </c>
      <c r="I43684" s="2">
        <v>44460.510037766202</v>
      </c>
      <c r="J43684">
        <v>1</v>
      </c>
      <c r="K43684" s="1" t="s">
        <v>138573</v>
      </c>
      <c r="L43684" s="1" t="s">
        <v>34</v>
      </c>
      <c r="M43684" s="1" t="s">
        <v>88</v>
      </c>
      <c r="O43684" s="1" t="s">
        <v>41</v>
      </c>
      <c r="P43684" s="1" t="s">
        <v>138553</v>
      </c>
      <c r="Q43684" s="1" t="s">
        <v>41</v>
      </c>
      <c r="R43684" s="1" t="s">
        <v>41</v>
      </c>
      <c r="T43684">
        <v>6.48</v>
      </c>
      <c r="U43684">
        <v>7.95</v>
      </c>
      <c r="V43684">
        <v>14.99</v>
      </c>
      <c r="W43684">
        <v>7.12</v>
      </c>
      <c r="Y43684" s="1" t="s">
        <v>40</v>
      </c>
      <c r="Z43684" s="1" t="s">
        <v>41</v>
      </c>
      <c r="AA43684" s="1" t="s">
        <v>41</v>
      </c>
      <c r="AB43684" s="1" t="s">
        <v>41</v>
      </c>
    </row>
    <row r="43685" spans="1:28" x14ac:dyDescent="0.25">
      <c r="A43685" s="1" t="s">
        <v>137419</v>
      </c>
      <c r="B43685">
        <v>129374</v>
      </c>
      <c r="C43685" s="1" t="s">
        <v>138574</v>
      </c>
      <c r="D43685" s="1" t="s">
        <v>138575</v>
      </c>
      <c r="E43685" s="1" t="s">
        <v>138576</v>
      </c>
      <c r="F43685">
        <v>3</v>
      </c>
      <c r="G43685">
        <v>1451</v>
      </c>
      <c r="H43685" s="1" t="s">
        <v>138577</v>
      </c>
      <c r="I43685" s="2">
        <v>42926.637932754631</v>
      </c>
      <c r="J43685">
        <v>1</v>
      </c>
      <c r="K43685" s="1" t="s">
        <v>138578</v>
      </c>
      <c r="L43685" s="1" t="s">
        <v>34</v>
      </c>
      <c r="M43685" s="1" t="s">
        <v>314</v>
      </c>
      <c r="N43685">
        <v>110</v>
      </c>
      <c r="O43685" s="1" t="s">
        <v>204</v>
      </c>
      <c r="P43685" s="1" t="s">
        <v>136188</v>
      </c>
      <c r="Q43685" s="1" t="s">
        <v>138579</v>
      </c>
      <c r="R43685" s="1" t="s">
        <v>156</v>
      </c>
      <c r="S43685">
        <v>0</v>
      </c>
      <c r="T43685">
        <v>8</v>
      </c>
      <c r="U43685">
        <v>11.13</v>
      </c>
      <c r="V43685">
        <v>13.62</v>
      </c>
      <c r="W43685">
        <v>10.6</v>
      </c>
      <c r="Y43685" s="1" t="s">
        <v>40</v>
      </c>
      <c r="Z43685" s="1" t="s">
        <v>184</v>
      </c>
      <c r="AA43685" s="1" t="s">
        <v>41</v>
      </c>
      <c r="AB43685" s="1" t="s">
        <v>41</v>
      </c>
    </row>
    <row r="43686" spans="1:28" x14ac:dyDescent="0.25">
      <c r="A43686" s="1" t="s">
        <v>137419</v>
      </c>
      <c r="B43686">
        <v>129375</v>
      </c>
      <c r="C43686" s="1" t="s">
        <v>138580</v>
      </c>
      <c r="D43686" s="1" t="s">
        <v>138581</v>
      </c>
      <c r="E43686" s="1" t="s">
        <v>138582</v>
      </c>
      <c r="F43686">
        <v>3</v>
      </c>
      <c r="G43686">
        <v>1451</v>
      </c>
      <c r="H43686" s="1" t="s">
        <v>138583</v>
      </c>
      <c r="I43686" s="2">
        <v>45385.738712465274</v>
      </c>
      <c r="J43686">
        <v>0</v>
      </c>
      <c r="K43686" s="1" t="s">
        <v>138578</v>
      </c>
      <c r="L43686" s="1" t="s">
        <v>34</v>
      </c>
      <c r="M43686" s="1" t="s">
        <v>314</v>
      </c>
      <c r="N43686">
        <v>110</v>
      </c>
      <c r="O43686" s="1" t="s">
        <v>204</v>
      </c>
      <c r="P43686" s="1" t="s">
        <v>136188</v>
      </c>
      <c r="Q43686" s="1" t="s">
        <v>138579</v>
      </c>
      <c r="R43686" s="1" t="s">
        <v>156</v>
      </c>
      <c r="S43686">
        <v>0</v>
      </c>
      <c r="T43686">
        <v>17.59</v>
      </c>
      <c r="U43686">
        <v>17.64</v>
      </c>
      <c r="V43686">
        <v>249.95</v>
      </c>
      <c r="W43686">
        <v>16.079999999999998</v>
      </c>
      <c r="Y43686" s="1" t="s">
        <v>40</v>
      </c>
      <c r="Z43686" s="1" t="s">
        <v>184</v>
      </c>
      <c r="AA43686" s="1" t="s">
        <v>41</v>
      </c>
      <c r="AB43686" s="1" t="s">
        <v>41</v>
      </c>
    </row>
    <row r="43687" spans="1:28" x14ac:dyDescent="0.25">
      <c r="A43687" s="1" t="s">
        <v>137419</v>
      </c>
      <c r="B43687">
        <v>129376</v>
      </c>
      <c r="C43687" s="1" t="s">
        <v>138584</v>
      </c>
      <c r="D43687" s="1" t="s">
        <v>138585</v>
      </c>
      <c r="E43687" s="1" t="s">
        <v>138586</v>
      </c>
      <c r="F43687">
        <v>3</v>
      </c>
      <c r="G43687">
        <v>1451</v>
      </c>
      <c r="H43687" s="1" t="s">
        <v>138587</v>
      </c>
      <c r="I43687" s="2">
        <v>44508.883047835647</v>
      </c>
      <c r="J43687">
        <v>1</v>
      </c>
      <c r="K43687" s="1" t="s">
        <v>138588</v>
      </c>
      <c r="L43687" s="1" t="s">
        <v>34</v>
      </c>
      <c r="M43687" s="1" t="s">
        <v>145</v>
      </c>
      <c r="N43687">
        <v>130</v>
      </c>
      <c r="O43687" s="1" t="s">
        <v>57</v>
      </c>
      <c r="P43687" s="1" t="s">
        <v>41</v>
      </c>
      <c r="Q43687" s="1" t="s">
        <v>138589</v>
      </c>
      <c r="R43687" s="1" t="s">
        <v>148</v>
      </c>
      <c r="S43687">
        <v>2</v>
      </c>
      <c r="T43687">
        <v>5.5</v>
      </c>
      <c r="U43687">
        <v>11.99</v>
      </c>
      <c r="V43687">
        <v>25</v>
      </c>
      <c r="W43687">
        <v>9.26</v>
      </c>
      <c r="Y43687" s="1" t="s">
        <v>40</v>
      </c>
      <c r="Z43687" s="1" t="s">
        <v>224</v>
      </c>
      <c r="AA43687" s="1" t="s">
        <v>14382</v>
      </c>
      <c r="AB43687" s="1" t="s">
        <v>41</v>
      </c>
    </row>
    <row r="43688" spans="1:28" x14ac:dyDescent="0.25">
      <c r="A43688" s="1" t="s">
        <v>137419</v>
      </c>
      <c r="B43688">
        <v>129377</v>
      </c>
      <c r="C43688" s="1" t="s">
        <v>138590</v>
      </c>
      <c r="D43688" s="1" t="s">
        <v>138591</v>
      </c>
      <c r="E43688" s="1" t="s">
        <v>138592</v>
      </c>
      <c r="F43688">
        <v>3</v>
      </c>
      <c r="G43688">
        <v>1451</v>
      </c>
      <c r="H43688" s="1" t="s">
        <v>138593</v>
      </c>
      <c r="I43688" s="2">
        <v>45385.738355057867</v>
      </c>
      <c r="J43688">
        <v>0</v>
      </c>
      <c r="K43688" s="1" t="s">
        <v>138588</v>
      </c>
      <c r="L43688" s="1" t="s">
        <v>34</v>
      </c>
      <c r="M43688" s="1" t="s">
        <v>314</v>
      </c>
      <c r="N43688">
        <v>130</v>
      </c>
      <c r="O43688" s="1" t="s">
        <v>57</v>
      </c>
      <c r="P43688" s="1" t="s">
        <v>41</v>
      </c>
      <c r="Q43688" s="1" t="s">
        <v>138589</v>
      </c>
      <c r="R43688" s="1" t="s">
        <v>148</v>
      </c>
      <c r="S43688">
        <v>2</v>
      </c>
      <c r="T43688">
        <v>29.93</v>
      </c>
      <c r="U43688">
        <v>29.95</v>
      </c>
      <c r="V43688">
        <v>29.99</v>
      </c>
      <c r="W43688">
        <v>29.95</v>
      </c>
      <c r="Y43688" s="1" t="s">
        <v>40</v>
      </c>
      <c r="Z43688" s="1" t="s">
        <v>224</v>
      </c>
      <c r="AA43688" s="1" t="s">
        <v>14382</v>
      </c>
      <c r="AB43688" s="1" t="s">
        <v>41</v>
      </c>
    </row>
    <row r="43689" spans="1:28" x14ac:dyDescent="0.25">
      <c r="A43689" s="1" t="s">
        <v>137419</v>
      </c>
      <c r="B43689">
        <v>129378</v>
      </c>
      <c r="C43689" s="1" t="s">
        <v>138594</v>
      </c>
      <c r="D43689" s="1" t="s">
        <v>138595</v>
      </c>
      <c r="E43689" s="1" t="s">
        <v>138596</v>
      </c>
      <c r="F43689">
        <v>3</v>
      </c>
      <c r="G43689">
        <v>1451</v>
      </c>
      <c r="H43689" s="1" t="s">
        <v>138597</v>
      </c>
      <c r="I43689" s="2">
        <v>44992.660847650463</v>
      </c>
      <c r="J43689">
        <v>1</v>
      </c>
      <c r="K43689" s="1" t="s">
        <v>138598</v>
      </c>
      <c r="L43689" s="1" t="s">
        <v>34</v>
      </c>
      <c r="M43689" s="1" t="s">
        <v>203</v>
      </c>
      <c r="N43689">
        <v>100</v>
      </c>
      <c r="O43689" s="1" t="s">
        <v>204</v>
      </c>
      <c r="P43689" s="1" t="s">
        <v>136273</v>
      </c>
      <c r="Q43689" s="1" t="s">
        <v>138599</v>
      </c>
      <c r="R43689" s="1" t="s">
        <v>67</v>
      </c>
      <c r="S43689">
        <v>2</v>
      </c>
      <c r="T43689">
        <v>6</v>
      </c>
      <c r="U43689">
        <v>11.21</v>
      </c>
      <c r="V43689">
        <v>25</v>
      </c>
      <c r="W43689">
        <v>7.01</v>
      </c>
      <c r="Y43689" s="1" t="s">
        <v>40</v>
      </c>
      <c r="Z43689" s="1" t="s">
        <v>138600</v>
      </c>
      <c r="AA43689" s="1" t="s">
        <v>41</v>
      </c>
      <c r="AB43689" s="1" t="s">
        <v>41</v>
      </c>
    </row>
    <row r="43690" spans="1:28" x14ac:dyDescent="0.25">
      <c r="A43690" s="1" t="s">
        <v>137419</v>
      </c>
      <c r="B43690">
        <v>129379</v>
      </c>
      <c r="C43690" s="1" t="s">
        <v>138601</v>
      </c>
      <c r="D43690" s="1" t="s">
        <v>138602</v>
      </c>
      <c r="E43690" s="1" t="s">
        <v>138603</v>
      </c>
      <c r="F43690">
        <v>3</v>
      </c>
      <c r="G43690">
        <v>1451</v>
      </c>
      <c r="H43690" s="1" t="s">
        <v>138604</v>
      </c>
      <c r="I43690" s="2">
        <v>45385.736198148152</v>
      </c>
      <c r="J43690">
        <v>0</v>
      </c>
      <c r="K43690" s="1" t="s">
        <v>138598</v>
      </c>
      <c r="L43690" s="1" t="s">
        <v>34</v>
      </c>
      <c r="M43690" s="1" t="s">
        <v>203</v>
      </c>
      <c r="N43690">
        <v>100</v>
      </c>
      <c r="O43690" s="1" t="s">
        <v>204</v>
      </c>
      <c r="P43690" s="1" t="s">
        <v>136273</v>
      </c>
      <c r="Q43690" s="1" t="s">
        <v>138599</v>
      </c>
      <c r="R43690" s="1" t="s">
        <v>67</v>
      </c>
      <c r="S43690">
        <v>2</v>
      </c>
      <c r="T43690">
        <v>14</v>
      </c>
      <c r="U43690">
        <v>17.3</v>
      </c>
      <c r="V43690">
        <v>699.99</v>
      </c>
      <c r="W43690">
        <v>19.989999999999998</v>
      </c>
      <c r="Y43690" s="1" t="s">
        <v>40</v>
      </c>
      <c r="Z43690" s="1" t="s">
        <v>138600</v>
      </c>
      <c r="AA43690" s="1" t="s">
        <v>41</v>
      </c>
      <c r="AB43690" s="1" t="s">
        <v>41</v>
      </c>
    </row>
    <row r="43691" spans="1:28" x14ac:dyDescent="0.25">
      <c r="A43691" s="1" t="s">
        <v>137419</v>
      </c>
      <c r="B43691">
        <v>129380</v>
      </c>
      <c r="C43691" s="1" t="s">
        <v>138605</v>
      </c>
      <c r="D43691" s="1" t="s">
        <v>138606</v>
      </c>
      <c r="E43691" s="1" t="s">
        <v>138607</v>
      </c>
      <c r="F43691">
        <v>3</v>
      </c>
      <c r="G43691">
        <v>1451</v>
      </c>
      <c r="H43691" s="1" t="s">
        <v>138608</v>
      </c>
      <c r="I43691" s="2">
        <v>44482.555429780092</v>
      </c>
      <c r="J43691">
        <v>1</v>
      </c>
      <c r="K43691" s="1" t="s">
        <v>138609</v>
      </c>
      <c r="L43691" s="1" t="s">
        <v>34</v>
      </c>
      <c r="M43691" s="1" t="s">
        <v>290</v>
      </c>
      <c r="N43691">
        <v>130</v>
      </c>
      <c r="O43691" s="1" t="s">
        <v>57</v>
      </c>
      <c r="P43691" s="1" t="s">
        <v>41</v>
      </c>
      <c r="Q43691" s="1" t="s">
        <v>138610</v>
      </c>
      <c r="R43691" s="1" t="s">
        <v>39</v>
      </c>
      <c r="S43691">
        <v>2</v>
      </c>
      <c r="T43691">
        <v>5.99</v>
      </c>
      <c r="U43691">
        <v>9.98</v>
      </c>
      <c r="V43691">
        <v>25</v>
      </c>
      <c r="W43691">
        <v>8.16</v>
      </c>
      <c r="Y43691" s="1" t="s">
        <v>40</v>
      </c>
      <c r="Z43691" s="1" t="s">
        <v>224</v>
      </c>
      <c r="AA43691" s="1" t="s">
        <v>136336</v>
      </c>
      <c r="AB43691" s="1" t="s">
        <v>41</v>
      </c>
    </row>
    <row r="43692" spans="1:28" x14ac:dyDescent="0.25">
      <c r="A43692" s="1" t="s">
        <v>137419</v>
      </c>
      <c r="B43692">
        <v>129381</v>
      </c>
      <c r="C43692" s="1" t="s">
        <v>138611</v>
      </c>
      <c r="D43692" s="1" t="s">
        <v>138612</v>
      </c>
      <c r="E43692" s="1" t="s">
        <v>138613</v>
      </c>
      <c r="F43692">
        <v>3</v>
      </c>
      <c r="G43692">
        <v>1451</v>
      </c>
      <c r="H43692" s="1" t="s">
        <v>138614</v>
      </c>
      <c r="I43692" s="2">
        <v>45385.736704826391</v>
      </c>
      <c r="J43692">
        <v>0</v>
      </c>
      <c r="K43692" s="1" t="s">
        <v>138609</v>
      </c>
      <c r="L43692" s="1" t="s">
        <v>34</v>
      </c>
      <c r="M43692" s="1" t="s">
        <v>290</v>
      </c>
      <c r="N43692">
        <v>130</v>
      </c>
      <c r="O43692" s="1" t="s">
        <v>57</v>
      </c>
      <c r="P43692" s="1" t="s">
        <v>41</v>
      </c>
      <c r="Q43692" s="1" t="s">
        <v>138610</v>
      </c>
      <c r="R43692" s="1" t="s">
        <v>39</v>
      </c>
      <c r="S43692">
        <v>2</v>
      </c>
      <c r="Y43692" s="1" t="s">
        <v>41</v>
      </c>
      <c r="Z43692" s="1" t="s">
        <v>224</v>
      </c>
      <c r="AA43692" s="1" t="s">
        <v>136336</v>
      </c>
      <c r="AB43692" s="1" t="s">
        <v>41</v>
      </c>
    </row>
    <row r="43693" spans="1:28" x14ac:dyDescent="0.25">
      <c r="A43693" s="1" t="s">
        <v>137419</v>
      </c>
      <c r="B43693">
        <v>129718</v>
      </c>
      <c r="C43693" s="1" t="s">
        <v>138615</v>
      </c>
      <c r="D43693" s="1" t="s">
        <v>138616</v>
      </c>
      <c r="E43693" s="1" t="s">
        <v>138617</v>
      </c>
      <c r="F43693">
        <v>3</v>
      </c>
      <c r="G43693">
        <v>1451</v>
      </c>
      <c r="H43693" s="1" t="s">
        <v>138618</v>
      </c>
      <c r="I43693" s="2">
        <v>44489.541197025464</v>
      </c>
      <c r="J43693">
        <v>1</v>
      </c>
      <c r="K43693" s="1" t="s">
        <v>138619</v>
      </c>
      <c r="L43693" s="1" t="s">
        <v>34</v>
      </c>
      <c r="M43693" s="1" t="s">
        <v>88</v>
      </c>
      <c r="O43693" s="1" t="s">
        <v>41</v>
      </c>
      <c r="P43693" s="1" t="s">
        <v>138553</v>
      </c>
      <c r="Q43693" s="1" t="s">
        <v>41</v>
      </c>
      <c r="R43693" s="1" t="s">
        <v>41</v>
      </c>
      <c r="T43693">
        <v>6.15</v>
      </c>
      <c r="U43693">
        <v>11.28</v>
      </c>
      <c r="V43693">
        <v>14.99</v>
      </c>
      <c r="W43693">
        <v>11.85</v>
      </c>
      <c r="X43693">
        <v>8.9600000000000009</v>
      </c>
      <c r="Y43693" s="1" t="s">
        <v>40</v>
      </c>
      <c r="Z43693" s="1" t="s">
        <v>41</v>
      </c>
      <c r="AA43693" s="1" t="s">
        <v>41</v>
      </c>
      <c r="AB43693" s="1" t="s">
        <v>41</v>
      </c>
    </row>
    <row r="43694" spans="1:28" x14ac:dyDescent="0.25">
      <c r="A43694" s="1" t="s">
        <v>137419</v>
      </c>
      <c r="B43694">
        <v>129719</v>
      </c>
      <c r="C43694" s="1" t="s">
        <v>138620</v>
      </c>
      <c r="D43694" s="1" t="s">
        <v>138621</v>
      </c>
      <c r="E43694" s="1" t="s">
        <v>138622</v>
      </c>
      <c r="F43694">
        <v>3</v>
      </c>
      <c r="G43694">
        <v>1451</v>
      </c>
      <c r="H43694" s="1" t="s">
        <v>138623</v>
      </c>
      <c r="I43694" s="2">
        <v>45656.636437997688</v>
      </c>
      <c r="J43694">
        <v>1</v>
      </c>
      <c r="K43694" s="1" t="s">
        <v>138624</v>
      </c>
      <c r="L43694" s="1" t="s">
        <v>34</v>
      </c>
      <c r="M43694" s="1" t="s">
        <v>88</v>
      </c>
      <c r="O43694" s="1" t="s">
        <v>41</v>
      </c>
      <c r="P43694" s="1" t="s">
        <v>138553</v>
      </c>
      <c r="Q43694" s="1" t="s">
        <v>41</v>
      </c>
      <c r="R43694" s="1" t="s">
        <v>41</v>
      </c>
      <c r="T43694">
        <v>13</v>
      </c>
      <c r="U43694">
        <v>16.97</v>
      </c>
      <c r="V43694">
        <v>29.99</v>
      </c>
      <c r="W43694">
        <v>17.309999999999999</v>
      </c>
      <c r="X43694">
        <v>16.95</v>
      </c>
      <c r="Y43694" s="1" t="s">
        <v>40</v>
      </c>
      <c r="Z43694" s="1" t="s">
        <v>41</v>
      </c>
      <c r="AA43694" s="1" t="s">
        <v>41</v>
      </c>
      <c r="AB43694" s="1" t="s">
        <v>41</v>
      </c>
    </row>
    <row r="43695" spans="1:28" x14ac:dyDescent="0.25">
      <c r="A43695" s="1" t="s">
        <v>137419</v>
      </c>
      <c r="B43695">
        <v>129720</v>
      </c>
      <c r="C43695" s="1" t="s">
        <v>138625</v>
      </c>
      <c r="D43695" s="1" t="s">
        <v>138626</v>
      </c>
      <c r="E43695" s="1" t="s">
        <v>138627</v>
      </c>
      <c r="F43695">
        <v>3</v>
      </c>
      <c r="G43695">
        <v>1451</v>
      </c>
      <c r="H43695" s="1" t="s">
        <v>138628</v>
      </c>
      <c r="I43695" s="2">
        <v>44438.676865740737</v>
      </c>
      <c r="J43695">
        <v>1</v>
      </c>
      <c r="K43695" s="1" t="s">
        <v>138629</v>
      </c>
      <c r="L43695" s="1" t="s">
        <v>34</v>
      </c>
      <c r="M43695" s="1" t="s">
        <v>88</v>
      </c>
      <c r="O43695" s="1" t="s">
        <v>41</v>
      </c>
      <c r="P43695" s="1" t="s">
        <v>138553</v>
      </c>
      <c r="Q43695" s="1" t="s">
        <v>41</v>
      </c>
      <c r="R43695" s="1" t="s">
        <v>41</v>
      </c>
      <c r="T43695">
        <v>10.99</v>
      </c>
      <c r="U43695">
        <v>13.52</v>
      </c>
      <c r="V43695">
        <v>19.97</v>
      </c>
      <c r="W43695">
        <v>13.62</v>
      </c>
      <c r="X43695">
        <v>12.68</v>
      </c>
      <c r="Y43695" s="1" t="s">
        <v>40</v>
      </c>
      <c r="Z43695" s="1" t="s">
        <v>41</v>
      </c>
      <c r="AA43695" s="1" t="s">
        <v>41</v>
      </c>
      <c r="AB43695" s="1" t="s">
        <v>41</v>
      </c>
    </row>
    <row r="43696" spans="1:28" x14ac:dyDescent="0.25">
      <c r="A43696" s="1" t="s">
        <v>137419</v>
      </c>
      <c r="B43696">
        <v>129898</v>
      </c>
      <c r="C43696" s="1" t="s">
        <v>31856</v>
      </c>
      <c r="D43696" s="1" t="s">
        <v>31857</v>
      </c>
      <c r="E43696" s="1" t="s">
        <v>138630</v>
      </c>
      <c r="F43696">
        <v>3</v>
      </c>
      <c r="G43696">
        <v>1451</v>
      </c>
      <c r="H43696" s="1" t="s">
        <v>138631</v>
      </c>
      <c r="I43696" s="2">
        <v>44489.54155454861</v>
      </c>
      <c r="J43696">
        <v>1</v>
      </c>
      <c r="K43696" s="1" t="s">
        <v>31860</v>
      </c>
      <c r="L43696" s="1" t="s">
        <v>34</v>
      </c>
      <c r="M43696" s="1" t="s">
        <v>145</v>
      </c>
      <c r="N43696">
        <v>230</v>
      </c>
      <c r="O43696" s="1" t="s">
        <v>146</v>
      </c>
      <c r="P43696" s="1" t="s">
        <v>41</v>
      </c>
      <c r="Q43696" s="1" t="s">
        <v>147</v>
      </c>
      <c r="R43696" s="1" t="s">
        <v>148</v>
      </c>
      <c r="S43696">
        <v>4</v>
      </c>
      <c r="T43696">
        <v>8.85</v>
      </c>
      <c r="U43696">
        <v>14.4</v>
      </c>
      <c r="V43696">
        <v>91.8</v>
      </c>
      <c r="W43696">
        <v>12.03</v>
      </c>
      <c r="X43696">
        <v>12.46</v>
      </c>
      <c r="Y43696" s="1" t="s">
        <v>40</v>
      </c>
      <c r="Z43696" s="1" t="s">
        <v>224</v>
      </c>
      <c r="AA43696" s="1" t="s">
        <v>41</v>
      </c>
      <c r="AB43696" s="1" t="s">
        <v>41</v>
      </c>
    </row>
    <row r="43697" spans="1:28" x14ac:dyDescent="0.25">
      <c r="A43697" s="1" t="s">
        <v>137419</v>
      </c>
      <c r="B43697">
        <v>129899</v>
      </c>
      <c r="C43697" s="1" t="s">
        <v>138632</v>
      </c>
      <c r="D43697" s="1" t="s">
        <v>138633</v>
      </c>
      <c r="E43697" s="1" t="s">
        <v>138634</v>
      </c>
      <c r="F43697">
        <v>3</v>
      </c>
      <c r="G43697">
        <v>1451</v>
      </c>
      <c r="H43697" s="1" t="s">
        <v>138635</v>
      </c>
      <c r="I43697" s="2">
        <v>44517.790998495373</v>
      </c>
      <c r="J43697">
        <v>1</v>
      </c>
      <c r="K43697" s="1" t="s">
        <v>138636</v>
      </c>
      <c r="L43697" s="1" t="s">
        <v>34</v>
      </c>
      <c r="M43697" s="1" t="s">
        <v>728</v>
      </c>
      <c r="O43697" s="1" t="s">
        <v>41</v>
      </c>
      <c r="P43697" s="1" t="s">
        <v>138637</v>
      </c>
      <c r="Q43697" s="1" t="s">
        <v>41</v>
      </c>
      <c r="R43697" s="1" t="s">
        <v>41</v>
      </c>
      <c r="T43697">
        <v>0.36</v>
      </c>
      <c r="U43697">
        <v>0.5</v>
      </c>
      <c r="V43697">
        <v>6</v>
      </c>
      <c r="W43697">
        <v>0.49</v>
      </c>
      <c r="X43697">
        <v>0.46</v>
      </c>
      <c r="Y43697" s="1" t="s">
        <v>82</v>
      </c>
      <c r="Z43697" s="1" t="s">
        <v>41</v>
      </c>
      <c r="AA43697" s="1" t="s">
        <v>41</v>
      </c>
      <c r="AB43697" s="1" t="s">
        <v>41</v>
      </c>
    </row>
    <row r="43698" spans="1:28" x14ac:dyDescent="0.25">
      <c r="A43698" s="1" t="s">
        <v>137419</v>
      </c>
      <c r="B43698">
        <v>129900</v>
      </c>
      <c r="C43698" s="1" t="s">
        <v>138638</v>
      </c>
      <c r="D43698" s="1" t="s">
        <v>138638</v>
      </c>
      <c r="E43698" s="1" t="s">
        <v>138639</v>
      </c>
      <c r="F43698">
        <v>3</v>
      </c>
      <c r="G43698">
        <v>1451</v>
      </c>
      <c r="H43698" s="1" t="s">
        <v>138640</v>
      </c>
      <c r="I43698" s="2">
        <v>42832.834245289348</v>
      </c>
      <c r="J43698">
        <v>1</v>
      </c>
      <c r="K43698" s="1" t="s">
        <v>138641</v>
      </c>
      <c r="L43698" s="1" t="s">
        <v>34</v>
      </c>
      <c r="M43698" s="1" t="s">
        <v>728</v>
      </c>
      <c r="O43698" s="1" t="s">
        <v>41</v>
      </c>
      <c r="P43698" s="1" t="s">
        <v>138642</v>
      </c>
      <c r="Q43698" s="1" t="s">
        <v>41</v>
      </c>
      <c r="R43698" s="1" t="s">
        <v>41</v>
      </c>
      <c r="T43698">
        <v>1.59</v>
      </c>
      <c r="U43698">
        <v>2.1</v>
      </c>
      <c r="V43698">
        <v>6.99</v>
      </c>
      <c r="W43698">
        <v>2.27</v>
      </c>
      <c r="Y43698" s="1" t="s">
        <v>82</v>
      </c>
      <c r="Z43698" s="1" t="s">
        <v>41</v>
      </c>
      <c r="AA43698" s="1" t="s">
        <v>41</v>
      </c>
      <c r="AB43698" s="1" t="s">
        <v>41</v>
      </c>
    </row>
    <row r="43699" spans="1:28" x14ac:dyDescent="0.25">
      <c r="A43699" s="1" t="s">
        <v>137419</v>
      </c>
      <c r="B43699">
        <v>129901</v>
      </c>
      <c r="C43699" s="1" t="s">
        <v>31863</v>
      </c>
      <c r="D43699" s="1" t="s">
        <v>31864</v>
      </c>
      <c r="E43699" s="1" t="s">
        <v>138643</v>
      </c>
      <c r="F43699">
        <v>3</v>
      </c>
      <c r="G43699">
        <v>1451</v>
      </c>
      <c r="H43699" s="1" t="s">
        <v>138644</v>
      </c>
      <c r="I43699" s="2">
        <v>43692.834535613423</v>
      </c>
      <c r="J43699">
        <v>1</v>
      </c>
      <c r="K43699" s="1" t="s">
        <v>31867</v>
      </c>
      <c r="L43699" s="1" t="s">
        <v>34</v>
      </c>
      <c r="M43699" s="1" t="s">
        <v>154</v>
      </c>
      <c r="N43699">
        <v>210</v>
      </c>
      <c r="O43699" s="1" t="s">
        <v>146</v>
      </c>
      <c r="P43699" s="1" t="s">
        <v>41</v>
      </c>
      <c r="Q43699" s="1" t="s">
        <v>138645</v>
      </c>
      <c r="R43699" s="1" t="s">
        <v>156</v>
      </c>
      <c r="S43699">
        <v>0</v>
      </c>
      <c r="T43699">
        <v>18.93</v>
      </c>
      <c r="U43699">
        <v>23.97</v>
      </c>
      <c r="V43699">
        <v>29</v>
      </c>
      <c r="W43699">
        <v>22.64</v>
      </c>
      <c r="Y43699" s="1" t="s">
        <v>40</v>
      </c>
      <c r="Z43699" s="1" t="s">
        <v>224</v>
      </c>
      <c r="AA43699" s="1" t="s">
        <v>41</v>
      </c>
      <c r="AB43699" s="1" t="s">
        <v>41</v>
      </c>
    </row>
    <row r="43700" spans="1:28" x14ac:dyDescent="0.25">
      <c r="A43700" s="1" t="s">
        <v>137419</v>
      </c>
      <c r="B43700">
        <v>131694</v>
      </c>
      <c r="C43700" s="1" t="s">
        <v>138646</v>
      </c>
      <c r="D43700" s="1" t="s">
        <v>138646</v>
      </c>
      <c r="E43700" s="1" t="s">
        <v>138647</v>
      </c>
      <c r="F43700">
        <v>3</v>
      </c>
      <c r="G43700">
        <v>1451</v>
      </c>
      <c r="H43700" s="1" t="s">
        <v>138648</v>
      </c>
      <c r="I43700" s="2">
        <v>42878.520586770836</v>
      </c>
      <c r="J43700">
        <v>1</v>
      </c>
      <c r="K43700" s="1" t="s">
        <v>138649</v>
      </c>
      <c r="L43700" s="1" t="s">
        <v>34</v>
      </c>
      <c r="M43700" s="1" t="s">
        <v>728</v>
      </c>
      <c r="O43700" s="1" t="s">
        <v>41</v>
      </c>
      <c r="P43700" s="1" t="s">
        <v>138650</v>
      </c>
      <c r="Q43700" s="1" t="s">
        <v>41</v>
      </c>
      <c r="R43700" s="1" t="s">
        <v>41</v>
      </c>
      <c r="T43700">
        <v>0.4</v>
      </c>
      <c r="U43700">
        <v>1.05</v>
      </c>
      <c r="V43700">
        <v>3</v>
      </c>
      <c r="W43700">
        <v>1.33</v>
      </c>
      <c r="Y43700" s="1" t="s">
        <v>82</v>
      </c>
      <c r="Z43700" s="1" t="s">
        <v>41</v>
      </c>
      <c r="AA43700" s="1" t="s">
        <v>41</v>
      </c>
      <c r="AB43700" s="1" t="s">
        <v>41</v>
      </c>
    </row>
    <row r="43701" spans="1:28" x14ac:dyDescent="0.25">
      <c r="A43701" s="1" t="s">
        <v>137419</v>
      </c>
      <c r="B43701">
        <v>134921</v>
      </c>
      <c r="C43701" s="1" t="s">
        <v>138651</v>
      </c>
      <c r="D43701" s="1" t="s">
        <v>138652</v>
      </c>
      <c r="E43701" s="1" t="s">
        <v>138653</v>
      </c>
      <c r="F43701">
        <v>3</v>
      </c>
      <c r="G43701">
        <v>1451</v>
      </c>
      <c r="H43701" s="1" t="s">
        <v>138654</v>
      </c>
      <c r="I43701" s="2">
        <v>44218.568988078703</v>
      </c>
      <c r="J43701">
        <v>1</v>
      </c>
      <c r="K43701" s="1" t="s">
        <v>138655</v>
      </c>
      <c r="L43701" s="1" t="s">
        <v>34</v>
      </c>
      <c r="M43701" s="1" t="s">
        <v>35</v>
      </c>
      <c r="N43701">
        <v>100</v>
      </c>
      <c r="O43701" s="1" t="s">
        <v>204</v>
      </c>
      <c r="P43701" s="1" t="s">
        <v>41</v>
      </c>
      <c r="Q43701" s="1" t="s">
        <v>138656</v>
      </c>
      <c r="R43701" s="1" t="s">
        <v>39</v>
      </c>
      <c r="S43701">
        <v>2</v>
      </c>
      <c r="T43701">
        <v>4.99</v>
      </c>
      <c r="U43701">
        <v>15.05</v>
      </c>
      <c r="V43701">
        <v>99.99</v>
      </c>
      <c r="W43701">
        <v>9.64</v>
      </c>
      <c r="Y43701" s="1" t="s">
        <v>40</v>
      </c>
      <c r="Z43701" s="1" t="s">
        <v>224</v>
      </c>
      <c r="AA43701" s="1" t="s">
        <v>138657</v>
      </c>
      <c r="AB43701" s="1" t="s">
        <v>41</v>
      </c>
    </row>
    <row r="43702" spans="1:28" x14ac:dyDescent="0.25">
      <c r="A43702" s="1" t="s">
        <v>137419</v>
      </c>
      <c r="B43702">
        <v>134922</v>
      </c>
      <c r="C43702" s="1" t="s">
        <v>138658</v>
      </c>
      <c r="D43702" s="1" t="s">
        <v>138659</v>
      </c>
      <c r="E43702" s="1" t="s">
        <v>138660</v>
      </c>
      <c r="F43702">
        <v>3</v>
      </c>
      <c r="G43702">
        <v>1451</v>
      </c>
      <c r="H43702" s="1" t="s">
        <v>138661</v>
      </c>
      <c r="I43702" s="2">
        <v>42906.473699571761</v>
      </c>
      <c r="J43702">
        <v>1</v>
      </c>
      <c r="K43702" s="1" t="s">
        <v>138662</v>
      </c>
      <c r="L43702" s="1" t="s">
        <v>34</v>
      </c>
      <c r="M43702" s="1" t="s">
        <v>321</v>
      </c>
      <c r="N43702">
        <v>120</v>
      </c>
      <c r="O43702" s="1" t="s">
        <v>57</v>
      </c>
      <c r="P43702" s="1" t="s">
        <v>41</v>
      </c>
      <c r="Q43702" s="1" t="s">
        <v>138663</v>
      </c>
      <c r="R43702" s="1" t="s">
        <v>324</v>
      </c>
      <c r="S43702">
        <v>2</v>
      </c>
      <c r="T43702">
        <v>11.2</v>
      </c>
      <c r="U43702">
        <v>16.09</v>
      </c>
      <c r="V43702">
        <v>53.98</v>
      </c>
      <c r="W43702">
        <v>11.7</v>
      </c>
      <c r="X43702">
        <v>44.96</v>
      </c>
      <c r="Y43702" s="1" t="s">
        <v>40</v>
      </c>
      <c r="Z43702" s="1" t="s">
        <v>224</v>
      </c>
      <c r="AA43702" s="1" t="s">
        <v>138664</v>
      </c>
      <c r="AB43702" s="1" t="s">
        <v>41</v>
      </c>
    </row>
    <row r="43703" spans="1:28" x14ac:dyDescent="0.25">
      <c r="A43703" s="1" t="s">
        <v>137419</v>
      </c>
      <c r="B43703">
        <v>147098</v>
      </c>
      <c r="C43703" s="1" t="s">
        <v>138665</v>
      </c>
      <c r="D43703" s="1" t="s">
        <v>138666</v>
      </c>
      <c r="E43703" s="1" t="s">
        <v>138667</v>
      </c>
      <c r="F43703">
        <v>3</v>
      </c>
      <c r="G43703">
        <v>1451</v>
      </c>
      <c r="H43703" s="1" t="s">
        <v>138668</v>
      </c>
      <c r="I43703" s="2">
        <v>43017.473791631943</v>
      </c>
      <c r="J43703">
        <v>1</v>
      </c>
      <c r="K43703" s="1" t="s">
        <v>138669</v>
      </c>
      <c r="L43703" s="1" t="s">
        <v>34</v>
      </c>
      <c r="M43703" s="1" t="s">
        <v>290</v>
      </c>
      <c r="N43703">
        <v>100</v>
      </c>
      <c r="O43703" s="1" t="s">
        <v>204</v>
      </c>
      <c r="P43703" s="1" t="s">
        <v>138670</v>
      </c>
      <c r="Q43703" s="1" t="s">
        <v>138671</v>
      </c>
      <c r="R43703" s="1" t="s">
        <v>39</v>
      </c>
      <c r="S43703">
        <v>3</v>
      </c>
      <c r="T43703">
        <v>0.28999999999999998</v>
      </c>
      <c r="U43703">
        <v>0.8</v>
      </c>
      <c r="V43703">
        <v>6</v>
      </c>
      <c r="W43703">
        <v>0.84</v>
      </c>
      <c r="X43703">
        <v>0.3</v>
      </c>
      <c r="Y43703" s="1" t="s">
        <v>40</v>
      </c>
      <c r="Z43703" s="1" t="s">
        <v>224</v>
      </c>
      <c r="AA43703" s="1" t="s">
        <v>41</v>
      </c>
      <c r="AB43703" s="1" t="s">
        <v>41</v>
      </c>
    </row>
    <row r="43704" spans="1:28" x14ac:dyDescent="0.25">
      <c r="A43704" s="1" t="s">
        <v>137419</v>
      </c>
      <c r="B43704">
        <v>152950</v>
      </c>
      <c r="C43704" s="1" t="s">
        <v>138672</v>
      </c>
      <c r="D43704" s="1" t="s">
        <v>138673</v>
      </c>
      <c r="E43704" s="1" t="s">
        <v>138674</v>
      </c>
      <c r="F43704">
        <v>3</v>
      </c>
      <c r="G43704">
        <v>1451</v>
      </c>
      <c r="H43704" s="1" t="s">
        <v>138675</v>
      </c>
      <c r="I43704" s="2">
        <v>44647.710271412034</v>
      </c>
      <c r="J43704">
        <v>1</v>
      </c>
      <c r="K43704" s="1" t="s">
        <v>138676</v>
      </c>
      <c r="L43704" s="1" t="s">
        <v>34</v>
      </c>
      <c r="M43704" s="1" t="s">
        <v>290</v>
      </c>
      <c r="N43704">
        <v>80</v>
      </c>
      <c r="O43704" s="1" t="s">
        <v>57</v>
      </c>
      <c r="P43704" s="1" t="s">
        <v>41</v>
      </c>
      <c r="Q43704" s="1" t="s">
        <v>138677</v>
      </c>
      <c r="R43704" s="1" t="s">
        <v>39</v>
      </c>
      <c r="S43704">
        <v>1</v>
      </c>
      <c r="T43704">
        <v>1.35</v>
      </c>
      <c r="U43704">
        <v>3.64</v>
      </c>
      <c r="V43704">
        <v>135</v>
      </c>
      <c r="W43704">
        <v>2.14</v>
      </c>
      <c r="Y43704" s="1" t="s">
        <v>40</v>
      </c>
      <c r="Z43704" s="1" t="s">
        <v>224</v>
      </c>
      <c r="AA43704" s="1" t="s">
        <v>138379</v>
      </c>
      <c r="AB43704" s="1" t="s">
        <v>41</v>
      </c>
    </row>
    <row r="43705" spans="1:28" x14ac:dyDescent="0.25">
      <c r="A43705" s="1" t="s">
        <v>137419</v>
      </c>
      <c r="B43705">
        <v>158183</v>
      </c>
      <c r="C43705" s="1" t="s">
        <v>138678</v>
      </c>
      <c r="D43705" s="1" t="s">
        <v>138679</v>
      </c>
      <c r="E43705" s="1" t="s">
        <v>138680</v>
      </c>
      <c r="F43705">
        <v>3</v>
      </c>
      <c r="G43705">
        <v>1451</v>
      </c>
      <c r="H43705" s="1" t="s">
        <v>138681</v>
      </c>
      <c r="I43705" s="2">
        <v>44008.768311145832</v>
      </c>
      <c r="J43705">
        <v>1</v>
      </c>
      <c r="K43705" s="1" t="s">
        <v>138682</v>
      </c>
      <c r="L43705" s="1" t="s">
        <v>34</v>
      </c>
      <c r="M43705" s="1" t="s">
        <v>154</v>
      </c>
      <c r="N43705">
        <v>100</v>
      </c>
      <c r="O43705" s="1" t="s">
        <v>57</v>
      </c>
      <c r="P43705" s="1" t="s">
        <v>138683</v>
      </c>
      <c r="Q43705" s="1" t="s">
        <v>138684</v>
      </c>
      <c r="R43705" s="1" t="s">
        <v>50</v>
      </c>
      <c r="S43705">
        <v>1</v>
      </c>
      <c r="T43705">
        <v>17.25</v>
      </c>
      <c r="U43705">
        <v>18.11</v>
      </c>
      <c r="V43705">
        <v>28.35</v>
      </c>
      <c r="W43705">
        <v>24.64</v>
      </c>
      <c r="Y43705" s="1" t="s">
        <v>40</v>
      </c>
      <c r="Z43705" s="1" t="s">
        <v>114</v>
      </c>
      <c r="AA43705" s="1" t="s">
        <v>41</v>
      </c>
      <c r="AB43705" s="1" t="s">
        <v>41</v>
      </c>
    </row>
    <row r="43706" spans="1:28" x14ac:dyDescent="0.25">
      <c r="A43706" s="1" t="s">
        <v>137419</v>
      </c>
      <c r="B43706">
        <v>177110</v>
      </c>
      <c r="C43706" s="1" t="s">
        <v>138685</v>
      </c>
      <c r="D43706" s="1" t="s">
        <v>138686</v>
      </c>
      <c r="E43706" s="1" t="s">
        <v>138687</v>
      </c>
      <c r="F43706">
        <v>3</v>
      </c>
      <c r="G43706">
        <v>1451</v>
      </c>
      <c r="H43706" s="1" t="s">
        <v>138688</v>
      </c>
      <c r="I43706" s="2">
        <v>43367.659529976852</v>
      </c>
      <c r="J43706">
        <v>1</v>
      </c>
      <c r="K43706" s="1" t="s">
        <v>138689</v>
      </c>
      <c r="L43706" s="1" t="s">
        <v>34</v>
      </c>
      <c r="M43706" s="1" t="s">
        <v>203</v>
      </c>
      <c r="N43706">
        <v>130</v>
      </c>
      <c r="O43706" s="1" t="s">
        <v>204</v>
      </c>
      <c r="P43706" s="1" t="s">
        <v>41</v>
      </c>
      <c r="Q43706" s="1" t="s">
        <v>138690</v>
      </c>
      <c r="R43706" s="1" t="s">
        <v>156</v>
      </c>
      <c r="S43706">
        <v>3</v>
      </c>
      <c r="T43706">
        <v>44.8</v>
      </c>
      <c r="U43706">
        <v>66.5</v>
      </c>
      <c r="V43706">
        <v>130.44</v>
      </c>
      <c r="W43706">
        <v>57.52</v>
      </c>
      <c r="X43706">
        <v>49.98</v>
      </c>
      <c r="Y43706" s="1" t="s">
        <v>40</v>
      </c>
      <c r="Z43706" s="1" t="s">
        <v>224</v>
      </c>
      <c r="AA43706" s="1" t="s">
        <v>25934</v>
      </c>
      <c r="AB43706" s="1" t="s">
        <v>41</v>
      </c>
    </row>
    <row r="43707" spans="1:28" x14ac:dyDescent="0.25">
      <c r="A43707" s="1" t="s">
        <v>137419</v>
      </c>
      <c r="B43707">
        <v>199311</v>
      </c>
      <c r="C43707" s="1" t="s">
        <v>138691</v>
      </c>
      <c r="D43707" s="1" t="s">
        <v>138692</v>
      </c>
      <c r="E43707" s="1" t="s">
        <v>138693</v>
      </c>
      <c r="F43707">
        <v>3</v>
      </c>
      <c r="G43707">
        <v>1451</v>
      </c>
      <c r="H43707" s="1" t="s">
        <v>138694</v>
      </c>
      <c r="I43707" s="2">
        <v>43725.76001096065</v>
      </c>
      <c r="J43707">
        <v>0</v>
      </c>
      <c r="K43707" s="1" t="s">
        <v>138695</v>
      </c>
      <c r="L43707" s="1" t="s">
        <v>34</v>
      </c>
      <c r="M43707" s="1" t="s">
        <v>481</v>
      </c>
      <c r="O43707" s="1" t="s">
        <v>41</v>
      </c>
      <c r="P43707" s="1" t="s">
        <v>137592</v>
      </c>
      <c r="Q43707" s="1" t="s">
        <v>41</v>
      </c>
      <c r="R43707" s="1" t="s">
        <v>41</v>
      </c>
      <c r="Y43707" s="1" t="s">
        <v>41</v>
      </c>
      <c r="Z43707" s="1" t="s">
        <v>41</v>
      </c>
      <c r="AA43707" s="1" t="s">
        <v>41</v>
      </c>
      <c r="AB43707" s="1" t="s">
        <v>41</v>
      </c>
    </row>
    <row r="43708" spans="1:28" x14ac:dyDescent="0.25">
      <c r="A43708" s="1" t="s">
        <v>137419</v>
      </c>
      <c r="B43708">
        <v>199312</v>
      </c>
      <c r="C43708" s="1" t="s">
        <v>138696</v>
      </c>
      <c r="D43708" s="1" t="s">
        <v>138697</v>
      </c>
      <c r="E43708" s="1" t="s">
        <v>138698</v>
      </c>
      <c r="F43708">
        <v>3</v>
      </c>
      <c r="G43708">
        <v>1451</v>
      </c>
      <c r="H43708" s="1" t="s">
        <v>138699</v>
      </c>
      <c r="I43708" s="2">
        <v>43725.760348414355</v>
      </c>
      <c r="J43708">
        <v>0</v>
      </c>
      <c r="K43708" s="1" t="s">
        <v>138695</v>
      </c>
      <c r="L43708" s="1" t="s">
        <v>34</v>
      </c>
      <c r="M43708" s="1" t="s">
        <v>481</v>
      </c>
      <c r="O43708" s="1" t="s">
        <v>41</v>
      </c>
      <c r="P43708" s="1" t="s">
        <v>137592</v>
      </c>
      <c r="Q43708" s="1" t="s">
        <v>41</v>
      </c>
      <c r="R43708" s="1" t="s">
        <v>41</v>
      </c>
      <c r="T43708">
        <v>374.98</v>
      </c>
      <c r="U43708">
        <v>375</v>
      </c>
      <c r="V43708">
        <v>475</v>
      </c>
      <c r="Y43708" s="1" t="s">
        <v>82</v>
      </c>
      <c r="Z43708" s="1" t="s">
        <v>41</v>
      </c>
      <c r="AA43708" s="1" t="s">
        <v>41</v>
      </c>
      <c r="AB43708" s="1" t="s">
        <v>41</v>
      </c>
    </row>
    <row r="43709" spans="1:28" x14ac:dyDescent="0.25">
      <c r="A43709" s="1" t="s">
        <v>137419</v>
      </c>
      <c r="B43709">
        <v>199314</v>
      </c>
      <c r="C43709" s="1" t="s">
        <v>138700</v>
      </c>
      <c r="D43709" s="1" t="s">
        <v>138701</v>
      </c>
      <c r="E43709" s="1" t="s">
        <v>138702</v>
      </c>
      <c r="F43709">
        <v>3</v>
      </c>
      <c r="G43709">
        <v>1451</v>
      </c>
      <c r="H43709" s="1" t="s">
        <v>138703</v>
      </c>
      <c r="I43709" s="2">
        <v>43725.764267210645</v>
      </c>
      <c r="J43709">
        <v>0</v>
      </c>
      <c r="K43709" s="1" t="s">
        <v>138695</v>
      </c>
      <c r="L43709" s="1" t="s">
        <v>34</v>
      </c>
      <c r="M43709" s="1" t="s">
        <v>481</v>
      </c>
      <c r="O43709" s="1" t="s">
        <v>41</v>
      </c>
      <c r="P43709" s="1" t="s">
        <v>137592</v>
      </c>
      <c r="Q43709" s="1" t="s">
        <v>41</v>
      </c>
      <c r="R43709" s="1" t="s">
        <v>41</v>
      </c>
      <c r="Y43709" s="1" t="s">
        <v>41</v>
      </c>
      <c r="Z43709" s="1" t="s">
        <v>41</v>
      </c>
      <c r="AA43709" s="1" t="s">
        <v>41</v>
      </c>
      <c r="AB43709" s="1" t="s">
        <v>41</v>
      </c>
    </row>
    <row r="43710" spans="1:28" x14ac:dyDescent="0.25">
      <c r="A43710" s="1" t="s">
        <v>137419</v>
      </c>
      <c r="B43710">
        <v>199315</v>
      </c>
      <c r="C43710" s="1" t="s">
        <v>138704</v>
      </c>
      <c r="D43710" s="1" t="s">
        <v>138705</v>
      </c>
      <c r="E43710" s="1" t="s">
        <v>138706</v>
      </c>
      <c r="F43710">
        <v>3</v>
      </c>
      <c r="G43710">
        <v>1451</v>
      </c>
      <c r="H43710" s="1" t="s">
        <v>138707</v>
      </c>
      <c r="I43710" s="2">
        <v>43725.764559606483</v>
      </c>
      <c r="J43710">
        <v>0</v>
      </c>
      <c r="K43710" s="1" t="s">
        <v>138695</v>
      </c>
      <c r="L43710" s="1" t="s">
        <v>34</v>
      </c>
      <c r="M43710" s="1" t="s">
        <v>481</v>
      </c>
      <c r="O43710" s="1" t="s">
        <v>41</v>
      </c>
      <c r="P43710" s="1" t="s">
        <v>137592</v>
      </c>
      <c r="Q43710" s="1" t="s">
        <v>41</v>
      </c>
      <c r="R43710" s="1" t="s">
        <v>41</v>
      </c>
      <c r="Y43710" s="1" t="s">
        <v>41</v>
      </c>
      <c r="Z43710" s="1" t="s">
        <v>41</v>
      </c>
      <c r="AA43710" s="1" t="s">
        <v>41</v>
      </c>
      <c r="AB43710" s="1" t="s">
        <v>41</v>
      </c>
    </row>
    <row r="43711" spans="1:28" x14ac:dyDescent="0.25">
      <c r="A43711" s="1" t="s">
        <v>137419</v>
      </c>
      <c r="B43711">
        <v>199317</v>
      </c>
      <c r="C43711" s="1" t="s">
        <v>138708</v>
      </c>
      <c r="D43711" s="1" t="s">
        <v>138709</v>
      </c>
      <c r="E43711" s="1" t="s">
        <v>138710</v>
      </c>
      <c r="F43711">
        <v>3</v>
      </c>
      <c r="G43711">
        <v>1451</v>
      </c>
      <c r="H43711" s="1" t="s">
        <v>138711</v>
      </c>
      <c r="I43711" s="2">
        <v>43725.764979016203</v>
      </c>
      <c r="J43711">
        <v>0</v>
      </c>
      <c r="K43711" s="1" t="s">
        <v>138695</v>
      </c>
      <c r="L43711" s="1" t="s">
        <v>34</v>
      </c>
      <c r="M43711" s="1" t="s">
        <v>481</v>
      </c>
      <c r="O43711" s="1" t="s">
        <v>41</v>
      </c>
      <c r="P43711" s="1" t="s">
        <v>137592</v>
      </c>
      <c r="Q43711" s="1" t="s">
        <v>41</v>
      </c>
      <c r="R43711" s="1" t="s">
        <v>41</v>
      </c>
      <c r="Y43711" s="1" t="s">
        <v>41</v>
      </c>
      <c r="Z43711" s="1" t="s">
        <v>41</v>
      </c>
      <c r="AA43711" s="1" t="s">
        <v>41</v>
      </c>
      <c r="AB43711" s="1" t="s">
        <v>41</v>
      </c>
    </row>
    <row r="43712" spans="1:28" x14ac:dyDescent="0.25">
      <c r="A43712" s="1" t="s">
        <v>137419</v>
      </c>
      <c r="B43712">
        <v>199318</v>
      </c>
      <c r="C43712" s="1" t="s">
        <v>138712</v>
      </c>
      <c r="D43712" s="1" t="s">
        <v>138713</v>
      </c>
      <c r="E43712" s="1" t="s">
        <v>138714</v>
      </c>
      <c r="F43712">
        <v>3</v>
      </c>
      <c r="G43712">
        <v>1451</v>
      </c>
      <c r="H43712" s="1" t="s">
        <v>138715</v>
      </c>
      <c r="I43712" s="2">
        <v>43725.765541122688</v>
      </c>
      <c r="J43712">
        <v>0</v>
      </c>
      <c r="K43712" s="1" t="s">
        <v>138695</v>
      </c>
      <c r="L43712" s="1" t="s">
        <v>34</v>
      </c>
      <c r="M43712" s="1" t="s">
        <v>481</v>
      </c>
      <c r="O43712" s="1" t="s">
        <v>41</v>
      </c>
      <c r="P43712" s="1" t="s">
        <v>137592</v>
      </c>
      <c r="Q43712" s="1" t="s">
        <v>41</v>
      </c>
      <c r="R43712" s="1" t="s">
        <v>41</v>
      </c>
      <c r="Y43712" s="1" t="s">
        <v>41</v>
      </c>
      <c r="Z43712" s="1" t="s">
        <v>41</v>
      </c>
      <c r="AA43712" s="1" t="s">
        <v>41</v>
      </c>
      <c r="AB43712" s="1" t="s">
        <v>41</v>
      </c>
    </row>
    <row r="43713" spans="1:28" x14ac:dyDescent="0.25">
      <c r="A43713" s="1" t="s">
        <v>137419</v>
      </c>
      <c r="B43713">
        <v>199319</v>
      </c>
      <c r="C43713" s="1" t="s">
        <v>138716</v>
      </c>
      <c r="D43713" s="1" t="s">
        <v>138717</v>
      </c>
      <c r="E43713" s="1" t="s">
        <v>138718</v>
      </c>
      <c r="F43713">
        <v>3</v>
      </c>
      <c r="G43713">
        <v>1451</v>
      </c>
      <c r="H43713" s="1" t="s">
        <v>138719</v>
      </c>
      <c r="I43713" s="2">
        <v>43725.765797418979</v>
      </c>
      <c r="J43713">
        <v>0</v>
      </c>
      <c r="K43713" s="1" t="s">
        <v>138695</v>
      </c>
      <c r="L43713" s="1" t="s">
        <v>34</v>
      </c>
      <c r="M43713" s="1" t="s">
        <v>481</v>
      </c>
      <c r="O43713" s="1" t="s">
        <v>41</v>
      </c>
      <c r="P43713" s="1" t="s">
        <v>137592</v>
      </c>
      <c r="Q43713" s="1" t="s">
        <v>41</v>
      </c>
      <c r="R43713" s="1" t="s">
        <v>41</v>
      </c>
      <c r="Y43713" s="1" t="s">
        <v>41</v>
      </c>
      <c r="Z43713" s="1" t="s">
        <v>41</v>
      </c>
      <c r="AA43713" s="1" t="s">
        <v>41</v>
      </c>
      <c r="AB43713" s="1" t="s">
        <v>41</v>
      </c>
    </row>
    <row r="43714" spans="1:28" x14ac:dyDescent="0.25">
      <c r="A43714" s="1" t="s">
        <v>137419</v>
      </c>
      <c r="B43714">
        <v>199320</v>
      </c>
      <c r="C43714" s="1" t="s">
        <v>138720</v>
      </c>
      <c r="D43714" s="1" t="s">
        <v>138721</v>
      </c>
      <c r="E43714" s="1" t="s">
        <v>138722</v>
      </c>
      <c r="F43714">
        <v>3</v>
      </c>
      <c r="G43714">
        <v>1451</v>
      </c>
      <c r="H43714" s="1" t="s">
        <v>138723</v>
      </c>
      <c r="I43714" s="2">
        <v>43725.766061770832</v>
      </c>
      <c r="J43714">
        <v>0</v>
      </c>
      <c r="K43714" s="1" t="s">
        <v>138695</v>
      </c>
      <c r="L43714" s="1" t="s">
        <v>34</v>
      </c>
      <c r="M43714" s="1" t="s">
        <v>481</v>
      </c>
      <c r="O43714" s="1" t="s">
        <v>41</v>
      </c>
      <c r="P43714" s="1" t="s">
        <v>137592</v>
      </c>
      <c r="Q43714" s="1" t="s">
        <v>41</v>
      </c>
      <c r="R43714" s="1" t="s">
        <v>41</v>
      </c>
      <c r="Y43714" s="1" t="s">
        <v>41</v>
      </c>
      <c r="Z43714" s="1" t="s">
        <v>41</v>
      </c>
      <c r="AA43714" s="1" t="s">
        <v>41</v>
      </c>
      <c r="AB43714" s="1" t="s">
        <v>41</v>
      </c>
    </row>
    <row r="43715" spans="1:28" x14ac:dyDescent="0.25">
      <c r="A43715" s="1" t="s">
        <v>137419</v>
      </c>
      <c r="B43715">
        <v>199321</v>
      </c>
      <c r="C43715" s="1" t="s">
        <v>138724</v>
      </c>
      <c r="D43715" s="1" t="s">
        <v>138725</v>
      </c>
      <c r="E43715" s="1" t="s">
        <v>138726</v>
      </c>
      <c r="F43715">
        <v>3</v>
      </c>
      <c r="G43715">
        <v>1451</v>
      </c>
      <c r="H43715" s="1" t="s">
        <v>138727</v>
      </c>
      <c r="I43715" s="2">
        <v>44067.557036423612</v>
      </c>
      <c r="J43715">
        <v>0</v>
      </c>
      <c r="K43715" s="1" t="s">
        <v>138728</v>
      </c>
      <c r="L43715" s="1" t="s">
        <v>34</v>
      </c>
      <c r="M43715" s="1" t="s">
        <v>481</v>
      </c>
      <c r="O43715" s="1" t="s">
        <v>41</v>
      </c>
      <c r="P43715" s="1" t="s">
        <v>137592</v>
      </c>
      <c r="Q43715" s="1" t="s">
        <v>41</v>
      </c>
      <c r="R43715" s="1" t="s">
        <v>41</v>
      </c>
      <c r="Y43715" s="1" t="s">
        <v>41</v>
      </c>
      <c r="Z43715" s="1" t="s">
        <v>41</v>
      </c>
      <c r="AA43715" s="1" t="s">
        <v>41</v>
      </c>
      <c r="AB43715" s="1" t="s">
        <v>41</v>
      </c>
    </row>
    <row r="43716" spans="1:28" x14ac:dyDescent="0.25">
      <c r="A43716" s="1" t="s">
        <v>137419</v>
      </c>
      <c r="B43716">
        <v>199322</v>
      </c>
      <c r="C43716" s="1" t="s">
        <v>138729</v>
      </c>
      <c r="D43716" s="1" t="s">
        <v>138730</v>
      </c>
      <c r="E43716" s="1" t="s">
        <v>138731</v>
      </c>
      <c r="F43716">
        <v>3</v>
      </c>
      <c r="G43716">
        <v>1451</v>
      </c>
      <c r="H43716" s="1" t="s">
        <v>138732</v>
      </c>
      <c r="I43716" s="2">
        <v>44067.556908761573</v>
      </c>
      <c r="J43716">
        <v>0</v>
      </c>
      <c r="K43716" s="1" t="s">
        <v>138728</v>
      </c>
      <c r="L43716" s="1" t="s">
        <v>34</v>
      </c>
      <c r="M43716" s="1" t="s">
        <v>481</v>
      </c>
      <c r="O43716" s="1" t="s">
        <v>41</v>
      </c>
      <c r="P43716" s="1" t="s">
        <v>137592</v>
      </c>
      <c r="Q43716" s="1" t="s">
        <v>41</v>
      </c>
      <c r="R43716" s="1" t="s">
        <v>41</v>
      </c>
      <c r="Y43716" s="1" t="s">
        <v>41</v>
      </c>
      <c r="Z43716" s="1" t="s">
        <v>41</v>
      </c>
      <c r="AA43716" s="1" t="s">
        <v>41</v>
      </c>
      <c r="AB43716" s="1" t="s">
        <v>41</v>
      </c>
    </row>
    <row r="43717" spans="1:28" x14ac:dyDescent="0.25">
      <c r="A43717" s="1" t="s">
        <v>137419</v>
      </c>
      <c r="B43717">
        <v>199324</v>
      </c>
      <c r="C43717" s="1" t="s">
        <v>138733</v>
      </c>
      <c r="D43717" s="1" t="s">
        <v>138734</v>
      </c>
      <c r="E43717" s="1" t="s">
        <v>138735</v>
      </c>
      <c r="F43717">
        <v>3</v>
      </c>
      <c r="G43717">
        <v>1451</v>
      </c>
      <c r="H43717" s="1" t="s">
        <v>138736</v>
      </c>
      <c r="I43717" s="2">
        <v>44067.55724065972</v>
      </c>
      <c r="J43717">
        <v>0</v>
      </c>
      <c r="K43717" s="1" t="s">
        <v>138728</v>
      </c>
      <c r="L43717" s="1" t="s">
        <v>34</v>
      </c>
      <c r="M43717" s="1" t="s">
        <v>481</v>
      </c>
      <c r="O43717" s="1" t="s">
        <v>41</v>
      </c>
      <c r="P43717" s="1" t="s">
        <v>137592</v>
      </c>
      <c r="Q43717" s="1" t="s">
        <v>41</v>
      </c>
      <c r="R43717" s="1" t="s">
        <v>41</v>
      </c>
      <c r="Y43717" s="1" t="s">
        <v>41</v>
      </c>
      <c r="Z43717" s="1" t="s">
        <v>41</v>
      </c>
      <c r="AA43717" s="1" t="s">
        <v>41</v>
      </c>
      <c r="AB43717" s="1" t="s">
        <v>41</v>
      </c>
    </row>
    <row r="43718" spans="1:28" x14ac:dyDescent="0.25">
      <c r="A43718" s="1" t="s">
        <v>137419</v>
      </c>
      <c r="B43718">
        <v>199325</v>
      </c>
      <c r="C43718" s="1" t="s">
        <v>138737</v>
      </c>
      <c r="D43718" s="1" t="s">
        <v>138738</v>
      </c>
      <c r="E43718" s="1" t="s">
        <v>138739</v>
      </c>
      <c r="F43718">
        <v>3</v>
      </c>
      <c r="G43718">
        <v>1451</v>
      </c>
      <c r="H43718" s="1" t="s">
        <v>138740</v>
      </c>
      <c r="I43718" s="2">
        <v>44067.557145752318</v>
      </c>
      <c r="J43718">
        <v>0</v>
      </c>
      <c r="K43718" s="1" t="s">
        <v>138728</v>
      </c>
      <c r="L43718" s="1" t="s">
        <v>34</v>
      </c>
      <c r="M43718" s="1" t="s">
        <v>481</v>
      </c>
      <c r="O43718" s="1" t="s">
        <v>41</v>
      </c>
      <c r="P43718" s="1" t="s">
        <v>137592</v>
      </c>
      <c r="Q43718" s="1" t="s">
        <v>41</v>
      </c>
      <c r="R43718" s="1" t="s">
        <v>41</v>
      </c>
      <c r="Y43718" s="1" t="s">
        <v>41</v>
      </c>
      <c r="Z43718" s="1" t="s">
        <v>41</v>
      </c>
      <c r="AA43718" s="1" t="s">
        <v>41</v>
      </c>
      <c r="AB43718" s="1" t="s">
        <v>41</v>
      </c>
    </row>
    <row r="43719" spans="1:28" x14ac:dyDescent="0.25">
      <c r="A43719" s="1" t="s">
        <v>137419</v>
      </c>
      <c r="B43719">
        <v>199327</v>
      </c>
      <c r="C43719" s="1" t="s">
        <v>138741</v>
      </c>
      <c r="D43719" s="1" t="s">
        <v>138742</v>
      </c>
      <c r="E43719" s="1" t="s">
        <v>138743</v>
      </c>
      <c r="F43719">
        <v>3</v>
      </c>
      <c r="G43719">
        <v>1451</v>
      </c>
      <c r="H43719" s="1" t="s">
        <v>138744</v>
      </c>
      <c r="I43719" s="2">
        <v>44067.557367824076</v>
      </c>
      <c r="J43719">
        <v>0</v>
      </c>
      <c r="K43719" s="1" t="s">
        <v>138728</v>
      </c>
      <c r="L43719" s="1" t="s">
        <v>34</v>
      </c>
      <c r="M43719" s="1" t="s">
        <v>481</v>
      </c>
      <c r="O43719" s="1" t="s">
        <v>41</v>
      </c>
      <c r="P43719" s="1" t="s">
        <v>137592</v>
      </c>
      <c r="Q43719" s="1" t="s">
        <v>41</v>
      </c>
      <c r="R43719" s="1" t="s">
        <v>41</v>
      </c>
      <c r="Y43719" s="1" t="s">
        <v>41</v>
      </c>
      <c r="Z43719" s="1" t="s">
        <v>41</v>
      </c>
      <c r="AA43719" s="1" t="s">
        <v>41</v>
      </c>
      <c r="AB43719" s="1" t="s">
        <v>41</v>
      </c>
    </row>
    <row r="43720" spans="1:28" x14ac:dyDescent="0.25">
      <c r="A43720" s="1" t="s">
        <v>137419</v>
      </c>
      <c r="B43720">
        <v>199328</v>
      </c>
      <c r="C43720" s="1" t="s">
        <v>138745</v>
      </c>
      <c r="D43720" s="1" t="s">
        <v>138746</v>
      </c>
      <c r="E43720" s="1" t="s">
        <v>138747</v>
      </c>
      <c r="F43720">
        <v>3</v>
      </c>
      <c r="G43720">
        <v>1451</v>
      </c>
      <c r="H43720" s="1" t="s">
        <v>138748</v>
      </c>
      <c r="I43720" s="2">
        <v>44067.557465081016</v>
      </c>
      <c r="J43720">
        <v>0</v>
      </c>
      <c r="K43720" s="1" t="s">
        <v>138728</v>
      </c>
      <c r="L43720" s="1" t="s">
        <v>34</v>
      </c>
      <c r="M43720" s="1" t="s">
        <v>481</v>
      </c>
      <c r="O43720" s="1" t="s">
        <v>41</v>
      </c>
      <c r="P43720" s="1" t="s">
        <v>137592</v>
      </c>
      <c r="Q43720" s="1" t="s">
        <v>41</v>
      </c>
      <c r="R43720" s="1" t="s">
        <v>41</v>
      </c>
      <c r="Y43720" s="1" t="s">
        <v>41</v>
      </c>
      <c r="Z43720" s="1" t="s">
        <v>41</v>
      </c>
      <c r="AA43720" s="1" t="s">
        <v>41</v>
      </c>
      <c r="AB43720" s="1" t="s">
        <v>41</v>
      </c>
    </row>
    <row r="43721" spans="1:28" x14ac:dyDescent="0.25">
      <c r="A43721" s="1" t="s">
        <v>137419</v>
      </c>
      <c r="B43721">
        <v>199329</v>
      </c>
      <c r="C43721" s="1" t="s">
        <v>138749</v>
      </c>
      <c r="D43721" s="1" t="s">
        <v>138750</v>
      </c>
      <c r="E43721" s="1" t="s">
        <v>138751</v>
      </c>
      <c r="F43721">
        <v>3</v>
      </c>
      <c r="G43721">
        <v>1451</v>
      </c>
      <c r="H43721" s="1" t="s">
        <v>138752</v>
      </c>
      <c r="I43721" s="2">
        <v>44067.557672881943</v>
      </c>
      <c r="J43721">
        <v>0</v>
      </c>
      <c r="K43721" s="1" t="s">
        <v>138728</v>
      </c>
      <c r="L43721" s="1" t="s">
        <v>34</v>
      </c>
      <c r="M43721" s="1" t="s">
        <v>481</v>
      </c>
      <c r="O43721" s="1" t="s">
        <v>41</v>
      </c>
      <c r="P43721" s="1" t="s">
        <v>137592</v>
      </c>
      <c r="Q43721" s="1" t="s">
        <v>41</v>
      </c>
      <c r="R43721" s="1" t="s">
        <v>41</v>
      </c>
      <c r="Y43721" s="1" t="s">
        <v>41</v>
      </c>
      <c r="Z43721" s="1" t="s">
        <v>41</v>
      </c>
      <c r="AA43721" s="1" t="s">
        <v>41</v>
      </c>
      <c r="AB43721" s="1" t="s">
        <v>41</v>
      </c>
    </row>
    <row r="43722" spans="1:28" x14ac:dyDescent="0.25">
      <c r="A43722" s="1" t="s">
        <v>137419</v>
      </c>
      <c r="B43722">
        <v>199330</v>
      </c>
      <c r="C43722" s="1" t="s">
        <v>138753</v>
      </c>
      <c r="D43722" s="1" t="s">
        <v>138754</v>
      </c>
      <c r="E43722" s="1" t="s">
        <v>138755</v>
      </c>
      <c r="F43722">
        <v>3</v>
      </c>
      <c r="G43722">
        <v>1451</v>
      </c>
      <c r="H43722" s="1" t="s">
        <v>138756</v>
      </c>
      <c r="I43722" s="2">
        <v>44067.557567627315</v>
      </c>
      <c r="J43722">
        <v>0</v>
      </c>
      <c r="K43722" s="1" t="s">
        <v>138728</v>
      </c>
      <c r="L43722" s="1" t="s">
        <v>34</v>
      </c>
      <c r="M43722" s="1" t="s">
        <v>481</v>
      </c>
      <c r="O43722" s="1" t="s">
        <v>41</v>
      </c>
      <c r="P43722" s="1" t="s">
        <v>137592</v>
      </c>
      <c r="Q43722" s="1" t="s">
        <v>41</v>
      </c>
      <c r="R43722" s="1" t="s">
        <v>41</v>
      </c>
      <c r="T43722">
        <v>228.4</v>
      </c>
      <c r="U43722">
        <v>450</v>
      </c>
      <c r="V43722">
        <v>530.1</v>
      </c>
      <c r="Y43722" s="1" t="s">
        <v>82</v>
      </c>
      <c r="Z43722" s="1" t="s">
        <v>41</v>
      </c>
      <c r="AA43722" s="1" t="s">
        <v>41</v>
      </c>
      <c r="AB43722" s="1" t="s">
        <v>41</v>
      </c>
    </row>
    <row r="43723" spans="1:28" x14ac:dyDescent="0.25">
      <c r="A43723" s="1" t="s">
        <v>137419</v>
      </c>
      <c r="B43723">
        <v>243195</v>
      </c>
      <c r="C43723" s="1" t="s">
        <v>138757</v>
      </c>
      <c r="D43723" s="1" t="s">
        <v>138758</v>
      </c>
      <c r="E43723" s="1" t="s">
        <v>138759</v>
      </c>
      <c r="F43723">
        <v>3</v>
      </c>
      <c r="G43723">
        <v>1451</v>
      </c>
      <c r="H43723" s="1" t="s">
        <v>138760</v>
      </c>
      <c r="I43723" s="2">
        <v>45390.663649074071</v>
      </c>
      <c r="J43723">
        <v>1</v>
      </c>
      <c r="K43723" s="1" t="s">
        <v>38602</v>
      </c>
      <c r="L43723" s="1" t="s">
        <v>34</v>
      </c>
      <c r="M43723" s="1" t="s">
        <v>110</v>
      </c>
      <c r="N43723">
        <v>140</v>
      </c>
      <c r="O43723" s="1" t="s">
        <v>221</v>
      </c>
      <c r="P43723" s="1" t="s">
        <v>136691</v>
      </c>
      <c r="Q43723" s="1" t="s">
        <v>138761</v>
      </c>
      <c r="R43723" s="1" t="s">
        <v>113</v>
      </c>
      <c r="S43723">
        <v>3</v>
      </c>
      <c r="T43723">
        <v>2</v>
      </c>
      <c r="U43723">
        <v>8.9700000000000006</v>
      </c>
      <c r="V43723">
        <v>15.5</v>
      </c>
      <c r="W43723">
        <v>8.19</v>
      </c>
      <c r="Y43723" s="1" t="s">
        <v>40</v>
      </c>
      <c r="Z43723" s="1" t="s">
        <v>114</v>
      </c>
      <c r="AA43723" s="1" t="s">
        <v>41</v>
      </c>
      <c r="AB43723" s="1" t="s">
        <v>41</v>
      </c>
    </row>
    <row r="43724" spans="1:28" x14ac:dyDescent="0.25">
      <c r="A43724" s="1" t="s">
        <v>137419</v>
      </c>
      <c r="B43724">
        <v>243196</v>
      </c>
      <c r="C43724" s="1" t="s">
        <v>138762</v>
      </c>
      <c r="D43724" s="1" t="s">
        <v>138763</v>
      </c>
      <c r="E43724" s="1" t="s">
        <v>138764</v>
      </c>
      <c r="F43724">
        <v>3</v>
      </c>
      <c r="G43724">
        <v>1451</v>
      </c>
      <c r="H43724" s="1" t="s">
        <v>138765</v>
      </c>
      <c r="I43724" s="2">
        <v>45390.663725312501</v>
      </c>
      <c r="J43724">
        <v>1</v>
      </c>
      <c r="K43724" s="1" t="s">
        <v>38602</v>
      </c>
      <c r="L43724" s="1" t="s">
        <v>34</v>
      </c>
      <c r="M43724" s="1" t="s">
        <v>110</v>
      </c>
      <c r="N43724">
        <v>140</v>
      </c>
      <c r="O43724" s="1" t="s">
        <v>221</v>
      </c>
      <c r="P43724" s="1" t="s">
        <v>138766</v>
      </c>
      <c r="Q43724" s="1" t="s">
        <v>138767</v>
      </c>
      <c r="R43724" s="1" t="s">
        <v>113</v>
      </c>
      <c r="S43724">
        <v>3</v>
      </c>
      <c r="T43724">
        <v>26.19</v>
      </c>
      <c r="U43724">
        <v>37.520000000000003</v>
      </c>
      <c r="V43724">
        <v>77</v>
      </c>
      <c r="W43724">
        <v>30.49</v>
      </c>
      <c r="Y43724" s="1" t="s">
        <v>40</v>
      </c>
      <c r="Z43724" s="1" t="s">
        <v>114</v>
      </c>
      <c r="AA43724" s="1" t="s">
        <v>41</v>
      </c>
      <c r="AB43724" s="1" t="s">
        <v>41</v>
      </c>
    </row>
    <row r="43725" spans="1:28" x14ac:dyDescent="0.25">
      <c r="A43725" s="1" t="s">
        <v>137419</v>
      </c>
      <c r="B43725">
        <v>252737</v>
      </c>
      <c r="C43725" s="1" t="s">
        <v>138768</v>
      </c>
      <c r="D43725" s="1" t="s">
        <v>138769</v>
      </c>
      <c r="E43725" s="1" t="s">
        <v>138770</v>
      </c>
      <c r="F43725">
        <v>3</v>
      </c>
      <c r="G43725">
        <v>1451</v>
      </c>
      <c r="H43725" s="1" t="s">
        <v>138771</v>
      </c>
      <c r="I43725" s="2">
        <v>44502.525931793978</v>
      </c>
      <c r="J43725">
        <v>1</v>
      </c>
      <c r="K43725" s="1" t="s">
        <v>138772</v>
      </c>
      <c r="L43725" s="1" t="s">
        <v>34</v>
      </c>
      <c r="M43725" s="1" t="s">
        <v>47</v>
      </c>
      <c r="N43725">
        <v>70</v>
      </c>
      <c r="O43725" s="1" t="s">
        <v>57</v>
      </c>
      <c r="P43725" s="1" t="s">
        <v>41</v>
      </c>
      <c r="Q43725" s="1" t="s">
        <v>79047</v>
      </c>
      <c r="R43725" s="1" t="s">
        <v>50</v>
      </c>
      <c r="S43725">
        <v>1</v>
      </c>
      <c r="Y43725" s="1" t="s">
        <v>41</v>
      </c>
      <c r="Z43725" s="1" t="s">
        <v>51</v>
      </c>
      <c r="AA43725" s="1" t="s">
        <v>138773</v>
      </c>
      <c r="AB43725" s="1" t="s">
        <v>41</v>
      </c>
    </row>
    <row r="43726" spans="1:28" x14ac:dyDescent="0.25">
      <c r="A43726" s="1" t="s">
        <v>137419</v>
      </c>
      <c r="B43726">
        <v>252738</v>
      </c>
      <c r="C43726" s="1" t="s">
        <v>138774</v>
      </c>
      <c r="D43726" s="1" t="s">
        <v>138775</v>
      </c>
      <c r="E43726" s="1" t="s">
        <v>138776</v>
      </c>
      <c r="F43726">
        <v>3</v>
      </c>
      <c r="G43726">
        <v>1451</v>
      </c>
      <c r="H43726" s="1" t="s">
        <v>138777</v>
      </c>
      <c r="I43726" s="2">
        <v>44502.525707442132</v>
      </c>
      <c r="J43726">
        <v>1</v>
      </c>
      <c r="K43726" s="1" t="s">
        <v>138778</v>
      </c>
      <c r="L43726" s="1" t="s">
        <v>34</v>
      </c>
      <c r="M43726" s="1" t="s">
        <v>47</v>
      </c>
      <c r="N43726">
        <v>70</v>
      </c>
      <c r="O43726" s="1" t="s">
        <v>57</v>
      </c>
      <c r="P43726" s="1" t="s">
        <v>41</v>
      </c>
      <c r="Q43726" s="1" t="s">
        <v>79047</v>
      </c>
      <c r="R43726" s="1" t="s">
        <v>50</v>
      </c>
      <c r="S43726">
        <v>1</v>
      </c>
      <c r="Y43726" s="1" t="s">
        <v>41</v>
      </c>
      <c r="Z43726" s="1" t="s">
        <v>51</v>
      </c>
      <c r="AA43726" s="1" t="s">
        <v>138779</v>
      </c>
      <c r="AB43726" s="1" t="s">
        <v>41</v>
      </c>
    </row>
    <row r="43727" spans="1:28" x14ac:dyDescent="0.25">
      <c r="A43727" s="1" t="s">
        <v>137419</v>
      </c>
      <c r="B43727">
        <v>268123</v>
      </c>
      <c r="C43727" s="1" t="s">
        <v>138780</v>
      </c>
      <c r="D43727" s="1" t="s">
        <v>138781</v>
      </c>
      <c r="E43727" s="1" t="s">
        <v>138782</v>
      </c>
      <c r="F43727">
        <v>3</v>
      </c>
      <c r="G43727">
        <v>1451</v>
      </c>
      <c r="H43727" s="1" t="s">
        <v>138783</v>
      </c>
      <c r="I43727" s="2">
        <v>44656.640847256946</v>
      </c>
      <c r="J43727">
        <v>1</v>
      </c>
      <c r="K43727" s="1" t="s">
        <v>138784</v>
      </c>
      <c r="L43727" s="1" t="s">
        <v>34</v>
      </c>
      <c r="M43727" s="1" t="s">
        <v>47</v>
      </c>
      <c r="N43727">
        <v>70</v>
      </c>
      <c r="O43727" s="1" t="s">
        <v>57</v>
      </c>
      <c r="P43727" s="1" t="s">
        <v>41</v>
      </c>
      <c r="Q43727" s="1" t="s">
        <v>138785</v>
      </c>
      <c r="R43727" s="1" t="s">
        <v>50</v>
      </c>
      <c r="S43727">
        <v>1</v>
      </c>
      <c r="T43727">
        <v>425</v>
      </c>
      <c r="U43727">
        <v>429.99</v>
      </c>
      <c r="V43727">
        <v>450</v>
      </c>
      <c r="W43727">
        <v>398.79</v>
      </c>
      <c r="Y43727" s="1" t="s">
        <v>40</v>
      </c>
      <c r="Z43727" s="1" t="s">
        <v>51</v>
      </c>
      <c r="AA43727" s="1" t="s">
        <v>138786</v>
      </c>
      <c r="AB43727" s="1" t="s">
        <v>41</v>
      </c>
    </row>
    <row r="43728" spans="1:28" x14ac:dyDescent="0.25">
      <c r="A43728" s="1" t="s">
        <v>137419</v>
      </c>
      <c r="B43728">
        <v>268124</v>
      </c>
      <c r="C43728" s="1" t="s">
        <v>138787</v>
      </c>
      <c r="D43728" s="1" t="s">
        <v>138788</v>
      </c>
      <c r="E43728" s="1" t="s">
        <v>138789</v>
      </c>
      <c r="F43728">
        <v>3</v>
      </c>
      <c r="G43728">
        <v>1451</v>
      </c>
      <c r="H43728" s="1" t="s">
        <v>138790</v>
      </c>
      <c r="I43728" s="2">
        <v>44656.641851076391</v>
      </c>
      <c r="J43728">
        <v>1</v>
      </c>
      <c r="K43728" s="1" t="s">
        <v>138791</v>
      </c>
      <c r="L43728" s="1" t="s">
        <v>34</v>
      </c>
      <c r="M43728" s="1" t="s">
        <v>47</v>
      </c>
      <c r="N43728">
        <v>70</v>
      </c>
      <c r="O43728" s="1" t="s">
        <v>57</v>
      </c>
      <c r="P43728" s="1" t="s">
        <v>41</v>
      </c>
      <c r="Q43728" s="1" t="s">
        <v>79047</v>
      </c>
      <c r="R43728" s="1" t="s">
        <v>50</v>
      </c>
      <c r="S43728">
        <v>2</v>
      </c>
      <c r="Y43728" s="1" t="s">
        <v>41</v>
      </c>
      <c r="Z43728" s="1" t="s">
        <v>51</v>
      </c>
      <c r="AA43728" s="1" t="s">
        <v>138792</v>
      </c>
      <c r="AB43728" s="1" t="s">
        <v>41</v>
      </c>
    </row>
    <row r="43729" spans="1:28" x14ac:dyDescent="0.25">
      <c r="A43729" s="1" t="s">
        <v>137419</v>
      </c>
      <c r="B43729">
        <v>268126</v>
      </c>
      <c r="C43729" s="1" t="s">
        <v>138793</v>
      </c>
      <c r="D43729" s="1" t="s">
        <v>138794</v>
      </c>
      <c r="E43729" s="1" t="s">
        <v>138795</v>
      </c>
      <c r="F43729">
        <v>3</v>
      </c>
      <c r="G43729">
        <v>1451</v>
      </c>
      <c r="H43729" s="1" t="s">
        <v>138796</v>
      </c>
      <c r="I43729" s="2">
        <v>44656.650049189811</v>
      </c>
      <c r="J43729">
        <v>1</v>
      </c>
      <c r="K43729" s="1" t="s">
        <v>138797</v>
      </c>
      <c r="L43729" s="1" t="s">
        <v>34</v>
      </c>
      <c r="M43729" s="1" t="s">
        <v>47</v>
      </c>
      <c r="N43729">
        <v>70</v>
      </c>
      <c r="O43729" s="1" t="s">
        <v>57</v>
      </c>
      <c r="P43729" s="1" t="s">
        <v>41</v>
      </c>
      <c r="Q43729" s="1" t="s">
        <v>79047</v>
      </c>
      <c r="R43729" s="1" t="s">
        <v>50</v>
      </c>
      <c r="S43729">
        <v>2</v>
      </c>
      <c r="Y43729" s="1" t="s">
        <v>41</v>
      </c>
      <c r="Z43729" s="1" t="s">
        <v>51</v>
      </c>
      <c r="AA43729" s="1" t="s">
        <v>138798</v>
      </c>
      <c r="AB43729" s="1" t="s">
        <v>41</v>
      </c>
    </row>
    <row r="43730" spans="1:28" x14ac:dyDescent="0.25">
      <c r="A43730" s="1" t="s">
        <v>137419</v>
      </c>
      <c r="B43730">
        <v>268127</v>
      </c>
      <c r="C43730" s="1" t="s">
        <v>138799</v>
      </c>
      <c r="D43730" s="1" t="s">
        <v>138800</v>
      </c>
      <c r="E43730" s="1" t="s">
        <v>138801</v>
      </c>
      <c r="F43730">
        <v>3</v>
      </c>
      <c r="G43730">
        <v>1451</v>
      </c>
      <c r="H43730" s="1" t="s">
        <v>138802</v>
      </c>
      <c r="I43730" s="2">
        <v>44656.647218055557</v>
      </c>
      <c r="J43730">
        <v>1</v>
      </c>
      <c r="K43730" s="1" t="s">
        <v>138803</v>
      </c>
      <c r="L43730" s="1" t="s">
        <v>34</v>
      </c>
      <c r="M43730" s="1" t="s">
        <v>47</v>
      </c>
      <c r="N43730">
        <v>70</v>
      </c>
      <c r="O43730" s="1" t="s">
        <v>57</v>
      </c>
      <c r="P43730" s="1" t="s">
        <v>41</v>
      </c>
      <c r="Q43730" s="1" t="s">
        <v>138785</v>
      </c>
      <c r="R43730" s="1" t="s">
        <v>50</v>
      </c>
      <c r="S43730">
        <v>2</v>
      </c>
      <c r="Y43730" s="1" t="s">
        <v>41</v>
      </c>
      <c r="Z43730" s="1" t="s">
        <v>51</v>
      </c>
      <c r="AA43730" s="1" t="s">
        <v>138804</v>
      </c>
      <c r="AB43730" s="1" t="s">
        <v>41</v>
      </c>
    </row>
    <row r="43731" spans="1:28" x14ac:dyDescent="0.25">
      <c r="A43731" s="1" t="s">
        <v>137419</v>
      </c>
      <c r="B43731">
        <v>268258</v>
      </c>
      <c r="C43731" s="1" t="s">
        <v>138805</v>
      </c>
      <c r="D43731" s="1" t="s">
        <v>138806</v>
      </c>
      <c r="E43731" s="1" t="s">
        <v>138807</v>
      </c>
      <c r="F43731">
        <v>3</v>
      </c>
      <c r="G43731">
        <v>1451</v>
      </c>
      <c r="H43731" s="1" t="s">
        <v>138808</v>
      </c>
      <c r="I43731" s="2">
        <v>44657.64090972222</v>
      </c>
      <c r="J43731">
        <v>1</v>
      </c>
      <c r="K43731" s="1" t="s">
        <v>138809</v>
      </c>
      <c r="L43731" s="1" t="s">
        <v>34</v>
      </c>
      <c r="M43731" s="1" t="s">
        <v>47</v>
      </c>
      <c r="N43731">
        <v>70</v>
      </c>
      <c r="O43731" s="1" t="s">
        <v>57</v>
      </c>
      <c r="P43731" s="1" t="s">
        <v>41</v>
      </c>
      <c r="Q43731" s="1" t="s">
        <v>138785</v>
      </c>
      <c r="R43731" s="1" t="s">
        <v>50</v>
      </c>
      <c r="S43731">
        <v>1</v>
      </c>
      <c r="Y43731" s="1" t="s">
        <v>41</v>
      </c>
      <c r="Z43731" s="1" t="s">
        <v>51</v>
      </c>
      <c r="AA43731" s="1" t="s">
        <v>138786</v>
      </c>
      <c r="AB43731" s="1" t="s">
        <v>41</v>
      </c>
    </row>
    <row r="43732" spans="1:28" x14ac:dyDescent="0.25">
      <c r="A43732" s="1" t="s">
        <v>137419</v>
      </c>
      <c r="B43732">
        <v>268259</v>
      </c>
      <c r="C43732" s="1" t="s">
        <v>138810</v>
      </c>
      <c r="D43732" s="1" t="s">
        <v>138811</v>
      </c>
      <c r="E43732" s="1" t="s">
        <v>138812</v>
      </c>
      <c r="F43732">
        <v>3</v>
      </c>
      <c r="G43732">
        <v>1451</v>
      </c>
      <c r="H43732" s="1" t="s">
        <v>138813</v>
      </c>
      <c r="I43732" s="2">
        <v>44657.642999687501</v>
      </c>
      <c r="J43732">
        <v>1</v>
      </c>
      <c r="K43732" s="1" t="s">
        <v>138814</v>
      </c>
      <c r="L43732" s="1" t="s">
        <v>34</v>
      </c>
      <c r="M43732" s="1" t="s">
        <v>47</v>
      </c>
      <c r="N43732">
        <v>70</v>
      </c>
      <c r="O43732" s="1" t="s">
        <v>57</v>
      </c>
      <c r="P43732" s="1" t="s">
        <v>41</v>
      </c>
      <c r="Q43732" s="1" t="s">
        <v>138815</v>
      </c>
      <c r="R43732" s="1" t="s">
        <v>50</v>
      </c>
      <c r="S43732">
        <v>2</v>
      </c>
      <c r="Y43732" s="1" t="s">
        <v>41</v>
      </c>
      <c r="Z43732" s="1" t="s">
        <v>51</v>
      </c>
      <c r="AA43732" s="1" t="s">
        <v>138816</v>
      </c>
      <c r="AB43732" s="1" t="s">
        <v>41</v>
      </c>
    </row>
    <row r="43733" spans="1:28" x14ac:dyDescent="0.25">
      <c r="A43733" s="1" t="s">
        <v>137419</v>
      </c>
      <c r="B43733">
        <v>268260</v>
      </c>
      <c r="C43733" s="1" t="s">
        <v>138817</v>
      </c>
      <c r="D43733" s="1" t="s">
        <v>138818</v>
      </c>
      <c r="E43733" s="1" t="s">
        <v>138819</v>
      </c>
      <c r="F43733">
        <v>3</v>
      </c>
      <c r="G43733">
        <v>1451</v>
      </c>
      <c r="H43733" s="1" t="s">
        <v>138820</v>
      </c>
      <c r="I43733" s="2">
        <v>44657.644627974536</v>
      </c>
      <c r="J43733">
        <v>1</v>
      </c>
      <c r="K43733" s="1" t="s">
        <v>138821</v>
      </c>
      <c r="L43733" s="1" t="s">
        <v>34</v>
      </c>
      <c r="M43733" s="1" t="s">
        <v>47</v>
      </c>
      <c r="N43733">
        <v>60</v>
      </c>
      <c r="O43733" s="1" t="s">
        <v>57</v>
      </c>
      <c r="P43733" s="1" t="s">
        <v>41</v>
      </c>
      <c r="Q43733" s="1" t="s">
        <v>138822</v>
      </c>
      <c r="R43733" s="1" t="s">
        <v>50</v>
      </c>
      <c r="S43733">
        <v>1</v>
      </c>
      <c r="Y43733" s="1" t="s">
        <v>41</v>
      </c>
      <c r="Z43733" s="1" t="s">
        <v>51</v>
      </c>
      <c r="AA43733" s="1" t="s">
        <v>138816</v>
      </c>
      <c r="AB43733" s="1" t="s">
        <v>41</v>
      </c>
    </row>
    <row r="43734" spans="1:28" x14ac:dyDescent="0.25">
      <c r="A43734" s="1" t="s">
        <v>137419</v>
      </c>
      <c r="B43734">
        <v>268261</v>
      </c>
      <c r="C43734" s="1" t="s">
        <v>138823</v>
      </c>
      <c r="D43734" s="1" t="s">
        <v>138824</v>
      </c>
      <c r="E43734" s="1" t="s">
        <v>138825</v>
      </c>
      <c r="F43734">
        <v>3</v>
      </c>
      <c r="G43734">
        <v>1451</v>
      </c>
      <c r="H43734" s="1" t="s">
        <v>138826</v>
      </c>
      <c r="I43734" s="2">
        <v>44657.646132986112</v>
      </c>
      <c r="J43734">
        <v>1</v>
      </c>
      <c r="K43734" s="1" t="s">
        <v>138827</v>
      </c>
      <c r="L43734" s="1" t="s">
        <v>34</v>
      </c>
      <c r="M43734" s="1" t="s">
        <v>47</v>
      </c>
      <c r="N43734">
        <v>70</v>
      </c>
      <c r="O43734" s="1" t="s">
        <v>57</v>
      </c>
      <c r="P43734" s="1" t="s">
        <v>41</v>
      </c>
      <c r="Q43734" s="1" t="s">
        <v>138828</v>
      </c>
      <c r="R43734" s="1" t="s">
        <v>50</v>
      </c>
      <c r="S43734">
        <v>1</v>
      </c>
      <c r="T43734">
        <v>386.59</v>
      </c>
      <c r="U43734">
        <v>399</v>
      </c>
      <c r="V43734">
        <v>450</v>
      </c>
      <c r="W43734">
        <v>449.99</v>
      </c>
      <c r="Y43734" s="1" t="s">
        <v>82</v>
      </c>
      <c r="Z43734" s="1" t="s">
        <v>51</v>
      </c>
      <c r="AA43734" s="1" t="s">
        <v>62371</v>
      </c>
      <c r="AB43734" s="1" t="s">
        <v>41</v>
      </c>
    </row>
    <row r="43735" spans="1:28" x14ac:dyDescent="0.25">
      <c r="A43735" s="1" t="s">
        <v>137419</v>
      </c>
      <c r="B43735">
        <v>268262</v>
      </c>
      <c r="C43735" s="1" t="s">
        <v>138829</v>
      </c>
      <c r="D43735" s="1" t="s">
        <v>138830</v>
      </c>
      <c r="E43735" s="1" t="s">
        <v>138831</v>
      </c>
      <c r="F43735">
        <v>3</v>
      </c>
      <c r="G43735">
        <v>1451</v>
      </c>
      <c r="H43735" s="1" t="s">
        <v>138832</v>
      </c>
      <c r="I43735" s="2">
        <v>44657.646601585649</v>
      </c>
      <c r="J43735">
        <v>1</v>
      </c>
      <c r="K43735" s="1" t="s">
        <v>138833</v>
      </c>
      <c r="L43735" s="1" t="s">
        <v>34</v>
      </c>
      <c r="M43735" s="1" t="s">
        <v>47</v>
      </c>
      <c r="N43735">
        <v>70</v>
      </c>
      <c r="O43735" s="1" t="s">
        <v>57</v>
      </c>
      <c r="P43735" s="1" t="s">
        <v>41</v>
      </c>
      <c r="Q43735" s="1" t="s">
        <v>138828</v>
      </c>
      <c r="R43735" s="1" t="s">
        <v>50</v>
      </c>
      <c r="S43735">
        <v>1</v>
      </c>
      <c r="Y43735" s="1" t="s">
        <v>41</v>
      </c>
      <c r="Z43735" s="1" t="s">
        <v>51</v>
      </c>
      <c r="AA43735" s="1" t="s">
        <v>62371</v>
      </c>
      <c r="AB43735" s="1" t="s">
        <v>41</v>
      </c>
    </row>
    <row r="43736" spans="1:28" x14ac:dyDescent="0.25">
      <c r="A43736" s="1" t="s">
        <v>137419</v>
      </c>
      <c r="B43736">
        <v>489917</v>
      </c>
      <c r="C43736" s="1" t="s">
        <v>138834</v>
      </c>
      <c r="D43736" s="1" t="s">
        <v>138835</v>
      </c>
      <c r="E43736" s="1" t="s">
        <v>138836</v>
      </c>
      <c r="F43736">
        <v>3</v>
      </c>
      <c r="G43736">
        <v>1451</v>
      </c>
      <c r="H43736" s="1" t="s">
        <v>138837</v>
      </c>
      <c r="I43736" s="2">
        <v>45012.556197488426</v>
      </c>
      <c r="J43736">
        <v>1</v>
      </c>
      <c r="K43736" s="1" t="s">
        <v>138838</v>
      </c>
      <c r="L43736" s="1" t="s">
        <v>34</v>
      </c>
      <c r="M43736" s="1" t="s">
        <v>290</v>
      </c>
      <c r="N43736">
        <v>70</v>
      </c>
      <c r="O43736" s="1" t="s">
        <v>57</v>
      </c>
      <c r="P43736" s="1" t="s">
        <v>2332</v>
      </c>
      <c r="Q43736" s="1" t="s">
        <v>2332</v>
      </c>
      <c r="R43736" s="1" t="s">
        <v>39</v>
      </c>
      <c r="S43736">
        <v>1</v>
      </c>
      <c r="T43736">
        <v>148.79</v>
      </c>
      <c r="U43736">
        <v>179.99</v>
      </c>
      <c r="V43736">
        <v>300</v>
      </c>
      <c r="W43736">
        <v>128.69999999999999</v>
      </c>
      <c r="Y43736" s="1" t="s">
        <v>40</v>
      </c>
      <c r="Z43736" s="1" t="s">
        <v>41</v>
      </c>
      <c r="AA43736" s="1" t="s">
        <v>41</v>
      </c>
      <c r="AB43736" s="1" t="s">
        <v>41</v>
      </c>
    </row>
    <row r="43737" spans="1:28" x14ac:dyDescent="0.25">
      <c r="A43737" s="1" t="s">
        <v>138839</v>
      </c>
      <c r="B43737">
        <v>97792</v>
      </c>
      <c r="C43737" s="1" t="s">
        <v>138840</v>
      </c>
      <c r="D43737" s="1" t="s">
        <v>138841</v>
      </c>
      <c r="E43737" s="1" t="s">
        <v>138842</v>
      </c>
      <c r="F43737">
        <v>3</v>
      </c>
      <c r="G43737">
        <v>1533</v>
      </c>
      <c r="H43737" s="1" t="s">
        <v>138843</v>
      </c>
      <c r="I43737" s="2">
        <v>44379.897072569445</v>
      </c>
      <c r="J43737">
        <v>1</v>
      </c>
      <c r="K43737" s="1" t="s">
        <v>41</v>
      </c>
      <c r="L43737" s="1" t="s">
        <v>41</v>
      </c>
      <c r="M43737" s="1" t="s">
        <v>41</v>
      </c>
      <c r="O43737" s="1" t="s">
        <v>41</v>
      </c>
      <c r="P43737" s="1" t="s">
        <v>41</v>
      </c>
      <c r="Q43737" s="1" t="s">
        <v>41</v>
      </c>
      <c r="R43737" s="1" t="s">
        <v>41</v>
      </c>
      <c r="Y43737" s="1" t="s">
        <v>41</v>
      </c>
      <c r="Z43737" s="1" t="s">
        <v>41</v>
      </c>
      <c r="AA43737" s="1" t="s">
        <v>41</v>
      </c>
      <c r="AB43737" s="1"/>
    </row>
    <row r="43738" spans="1:28" x14ac:dyDescent="0.25">
      <c r="A43738" s="1" t="s">
        <v>138839</v>
      </c>
      <c r="B43738">
        <v>98147</v>
      </c>
      <c r="C43738" s="1" t="s">
        <v>26477</v>
      </c>
      <c r="D43738" s="1" t="s">
        <v>26477</v>
      </c>
      <c r="E43738" s="1" t="s">
        <v>138844</v>
      </c>
      <c r="F43738">
        <v>3</v>
      </c>
      <c r="G43738">
        <v>1533</v>
      </c>
      <c r="H43738" s="1" t="s">
        <v>138845</v>
      </c>
      <c r="I43738" s="2">
        <v>44911.664479780091</v>
      </c>
      <c r="J43738">
        <v>0</v>
      </c>
      <c r="K43738" s="1" t="s">
        <v>9266</v>
      </c>
      <c r="L43738" s="1" t="s">
        <v>458</v>
      </c>
      <c r="M43738" s="1" t="s">
        <v>181</v>
      </c>
      <c r="N43738">
        <v>50</v>
      </c>
      <c r="O43738" s="1" t="s">
        <v>57</v>
      </c>
      <c r="P43738" s="1" t="s">
        <v>41</v>
      </c>
      <c r="Q43738" s="1" t="s">
        <v>102804</v>
      </c>
      <c r="R43738" s="1" t="s">
        <v>156</v>
      </c>
      <c r="S43738">
        <v>1</v>
      </c>
      <c r="T43738">
        <v>1.56</v>
      </c>
      <c r="U43738">
        <v>2.85</v>
      </c>
      <c r="V43738">
        <v>4.8899999999999997</v>
      </c>
      <c r="W43738">
        <v>1.56</v>
      </c>
      <c r="Y43738" s="1" t="s">
        <v>82</v>
      </c>
      <c r="Z43738" s="1" t="s">
        <v>184</v>
      </c>
      <c r="AA43738" s="1" t="s">
        <v>20839</v>
      </c>
      <c r="AB43738" s="1"/>
    </row>
    <row r="43739" spans="1:28" x14ac:dyDescent="0.25">
      <c r="A43739" s="1" t="s">
        <v>138839</v>
      </c>
      <c r="B43739">
        <v>98148</v>
      </c>
      <c r="C43739" s="1" t="s">
        <v>138846</v>
      </c>
      <c r="D43739" s="1" t="s">
        <v>138847</v>
      </c>
      <c r="E43739" s="1" t="s">
        <v>138848</v>
      </c>
      <c r="F43739">
        <v>3</v>
      </c>
      <c r="G43739">
        <v>1533</v>
      </c>
      <c r="H43739" s="1" t="s">
        <v>138849</v>
      </c>
      <c r="I43739" s="2">
        <v>44911.664632094908</v>
      </c>
      <c r="J43739">
        <v>0</v>
      </c>
      <c r="K43739" s="1" t="s">
        <v>9273</v>
      </c>
      <c r="L43739" s="1" t="s">
        <v>458</v>
      </c>
      <c r="M43739" s="1" t="s">
        <v>2960</v>
      </c>
      <c r="O43739" s="1" t="s">
        <v>41</v>
      </c>
      <c r="P43739" s="1" t="s">
        <v>41</v>
      </c>
      <c r="Q43739" s="1" t="s">
        <v>41</v>
      </c>
      <c r="R43739" s="1" t="s">
        <v>41</v>
      </c>
      <c r="T43739">
        <v>1</v>
      </c>
      <c r="U43739">
        <v>1</v>
      </c>
      <c r="V43739">
        <v>1</v>
      </c>
      <c r="Y43739" s="1" t="s">
        <v>82</v>
      </c>
      <c r="Z43739" s="1" t="s">
        <v>41</v>
      </c>
      <c r="AA43739" s="1" t="s">
        <v>41</v>
      </c>
      <c r="AB43739" s="1"/>
    </row>
    <row r="43740" spans="1:28" x14ac:dyDescent="0.25">
      <c r="A43740" s="1" t="s">
        <v>138839</v>
      </c>
      <c r="B43740">
        <v>98149</v>
      </c>
      <c r="C43740" s="1" t="s">
        <v>138850</v>
      </c>
      <c r="D43740" s="1" t="s">
        <v>138851</v>
      </c>
      <c r="E43740" s="1" t="s">
        <v>138852</v>
      </c>
      <c r="F43740">
        <v>3</v>
      </c>
      <c r="G43740">
        <v>1533</v>
      </c>
      <c r="H43740" s="1" t="s">
        <v>138853</v>
      </c>
      <c r="I43740" s="2">
        <v>44911.664883715275</v>
      </c>
      <c r="J43740">
        <v>0</v>
      </c>
      <c r="K43740" s="1" t="s">
        <v>9278</v>
      </c>
      <c r="L43740" s="1" t="s">
        <v>458</v>
      </c>
      <c r="M43740" s="1" t="s">
        <v>2960</v>
      </c>
      <c r="O43740" s="1" t="s">
        <v>41</v>
      </c>
      <c r="P43740" s="1" t="s">
        <v>41</v>
      </c>
      <c r="Q43740" s="1" t="s">
        <v>41</v>
      </c>
      <c r="R43740" s="1" t="s">
        <v>41</v>
      </c>
      <c r="T43740">
        <v>1</v>
      </c>
      <c r="U43740">
        <v>1</v>
      </c>
      <c r="V43740">
        <v>1</v>
      </c>
      <c r="Y43740" s="1" t="s">
        <v>82</v>
      </c>
      <c r="Z43740" s="1" t="s">
        <v>41</v>
      </c>
      <c r="AA43740" s="1" t="s">
        <v>41</v>
      </c>
      <c r="AB43740" s="1"/>
    </row>
    <row r="43741" spans="1:28" x14ac:dyDescent="0.25">
      <c r="A43741" s="1" t="s">
        <v>138839</v>
      </c>
      <c r="B43741">
        <v>98150</v>
      </c>
      <c r="C43741" s="1" t="s">
        <v>138854</v>
      </c>
      <c r="D43741" s="1" t="s">
        <v>138855</v>
      </c>
      <c r="E43741" s="1" t="s">
        <v>138856</v>
      </c>
      <c r="F43741">
        <v>3</v>
      </c>
      <c r="G43741">
        <v>1533</v>
      </c>
      <c r="H43741" s="1" t="s">
        <v>138857</v>
      </c>
      <c r="I43741" s="2">
        <v>44911.665680983795</v>
      </c>
      <c r="J43741">
        <v>0</v>
      </c>
      <c r="K43741" s="1" t="s">
        <v>9283</v>
      </c>
      <c r="L43741" s="1" t="s">
        <v>458</v>
      </c>
      <c r="M43741" s="1" t="s">
        <v>2960</v>
      </c>
      <c r="O43741" s="1" t="s">
        <v>41</v>
      </c>
      <c r="P43741" s="1" t="s">
        <v>41</v>
      </c>
      <c r="Q43741" s="1" t="s">
        <v>41</v>
      </c>
      <c r="R43741" s="1" t="s">
        <v>41</v>
      </c>
      <c r="T43741">
        <v>0.2</v>
      </c>
      <c r="U43741">
        <v>0.48</v>
      </c>
      <c r="V43741">
        <v>0.75</v>
      </c>
      <c r="W43741">
        <v>1.75</v>
      </c>
      <c r="Y43741" s="1" t="s">
        <v>82</v>
      </c>
      <c r="Z43741" s="1" t="s">
        <v>41</v>
      </c>
      <c r="AA43741" s="1" t="s">
        <v>41</v>
      </c>
      <c r="AB43741" s="1"/>
    </row>
    <row r="43742" spans="1:28" x14ac:dyDescent="0.25">
      <c r="A43742" s="1" t="s">
        <v>138839</v>
      </c>
      <c r="B43742">
        <v>98151</v>
      </c>
      <c r="C43742" s="1" t="s">
        <v>138858</v>
      </c>
      <c r="D43742" s="1" t="s">
        <v>138859</v>
      </c>
      <c r="E43742" s="1" t="s">
        <v>138860</v>
      </c>
      <c r="F43742">
        <v>3</v>
      </c>
      <c r="G43742">
        <v>1533</v>
      </c>
      <c r="H43742" s="1" t="s">
        <v>138861</v>
      </c>
      <c r="I43742" s="2">
        <v>44911.665819756941</v>
      </c>
      <c r="J43742">
        <v>0</v>
      </c>
      <c r="K43742" s="1" t="s">
        <v>9288</v>
      </c>
      <c r="L43742" s="1" t="s">
        <v>458</v>
      </c>
      <c r="M43742" s="1" t="s">
        <v>2960</v>
      </c>
      <c r="O43742" s="1" t="s">
        <v>41</v>
      </c>
      <c r="P43742" s="1" t="s">
        <v>41</v>
      </c>
      <c r="Q43742" s="1" t="s">
        <v>41</v>
      </c>
      <c r="R43742" s="1" t="s">
        <v>41</v>
      </c>
      <c r="T43742">
        <v>0.2</v>
      </c>
      <c r="U43742">
        <v>0.2</v>
      </c>
      <c r="V43742">
        <v>0.2</v>
      </c>
      <c r="W43742">
        <v>0.2</v>
      </c>
      <c r="Y43742" s="1" t="s">
        <v>82</v>
      </c>
      <c r="Z43742" s="1" t="s">
        <v>41</v>
      </c>
      <c r="AA43742" s="1" t="s">
        <v>41</v>
      </c>
      <c r="AB43742" s="1"/>
    </row>
    <row r="43743" spans="1:28" x14ac:dyDescent="0.25">
      <c r="A43743" s="1" t="s">
        <v>138839</v>
      </c>
      <c r="B43743">
        <v>98152</v>
      </c>
      <c r="C43743" s="1" t="s">
        <v>138862</v>
      </c>
      <c r="D43743" s="1" t="s">
        <v>138863</v>
      </c>
      <c r="E43743" s="1" t="s">
        <v>138864</v>
      </c>
      <c r="F43743">
        <v>3</v>
      </c>
      <c r="G43743">
        <v>1533</v>
      </c>
      <c r="H43743" s="1" t="s">
        <v>138865</v>
      </c>
      <c r="I43743" s="2">
        <v>44911.665961307874</v>
      </c>
      <c r="J43743">
        <v>0</v>
      </c>
      <c r="K43743" s="1" t="s">
        <v>9293</v>
      </c>
      <c r="L43743" s="1" t="s">
        <v>458</v>
      </c>
      <c r="M43743" s="1" t="s">
        <v>2960</v>
      </c>
      <c r="O43743" s="1" t="s">
        <v>41</v>
      </c>
      <c r="P43743" s="1" t="s">
        <v>41</v>
      </c>
      <c r="Q43743" s="1" t="s">
        <v>41</v>
      </c>
      <c r="R43743" s="1" t="s">
        <v>41</v>
      </c>
      <c r="T43743">
        <v>0.2</v>
      </c>
      <c r="U43743">
        <v>0.2</v>
      </c>
      <c r="V43743">
        <v>0.2</v>
      </c>
      <c r="W43743">
        <v>0.2</v>
      </c>
      <c r="Y43743" s="1" t="s">
        <v>82</v>
      </c>
      <c r="Z43743" s="1" t="s">
        <v>41</v>
      </c>
      <c r="AA43743" s="1" t="s">
        <v>41</v>
      </c>
      <c r="AB43743" s="1"/>
    </row>
    <row r="43744" spans="1:28" x14ac:dyDescent="0.25">
      <c r="A43744" s="1" t="s">
        <v>138839</v>
      </c>
      <c r="B43744">
        <v>98153</v>
      </c>
      <c r="C43744" s="1" t="s">
        <v>138866</v>
      </c>
      <c r="D43744" s="1" t="s">
        <v>78262</v>
      </c>
      <c r="E43744" s="1" t="s">
        <v>138867</v>
      </c>
      <c r="F43744">
        <v>3</v>
      </c>
      <c r="G43744">
        <v>1533</v>
      </c>
      <c r="H43744" s="1" t="s">
        <v>138868</v>
      </c>
      <c r="I43744" s="2">
        <v>44911.66619664352</v>
      </c>
      <c r="J43744">
        <v>0</v>
      </c>
      <c r="K43744" s="1" t="s">
        <v>9298</v>
      </c>
      <c r="L43744" s="1" t="s">
        <v>458</v>
      </c>
      <c r="M43744" s="1" t="s">
        <v>2960</v>
      </c>
      <c r="O43744" s="1" t="s">
        <v>41</v>
      </c>
      <c r="P43744" s="1" t="s">
        <v>41</v>
      </c>
      <c r="Q43744" s="1" t="s">
        <v>41</v>
      </c>
      <c r="R43744" s="1" t="s">
        <v>41</v>
      </c>
      <c r="T43744">
        <v>0.2</v>
      </c>
      <c r="U43744">
        <v>0.2</v>
      </c>
      <c r="V43744">
        <v>0.2</v>
      </c>
      <c r="W43744">
        <v>0.2</v>
      </c>
      <c r="Y43744" s="1" t="s">
        <v>82</v>
      </c>
      <c r="Z43744" s="1" t="s">
        <v>41</v>
      </c>
      <c r="AA43744" s="1" t="s">
        <v>41</v>
      </c>
      <c r="AB43744" s="1"/>
    </row>
    <row r="43745" spans="1:28" x14ac:dyDescent="0.25">
      <c r="A43745" s="1" t="s">
        <v>138839</v>
      </c>
      <c r="B43745">
        <v>98154</v>
      </c>
      <c r="C43745" s="1" t="s">
        <v>138869</v>
      </c>
      <c r="D43745" s="1" t="s">
        <v>78266</v>
      </c>
      <c r="E43745" s="1" t="s">
        <v>138870</v>
      </c>
      <c r="F43745">
        <v>3</v>
      </c>
      <c r="G43745">
        <v>1533</v>
      </c>
      <c r="H43745" s="1" t="s">
        <v>138871</v>
      </c>
      <c r="I43745" s="2">
        <v>44911.666315127317</v>
      </c>
      <c r="J43745">
        <v>0</v>
      </c>
      <c r="K43745" s="1" t="s">
        <v>9303</v>
      </c>
      <c r="L43745" s="1" t="s">
        <v>458</v>
      </c>
      <c r="M43745" s="1" t="s">
        <v>2960</v>
      </c>
      <c r="O43745" s="1" t="s">
        <v>41</v>
      </c>
      <c r="P43745" s="1" t="s">
        <v>41</v>
      </c>
      <c r="Q43745" s="1" t="s">
        <v>41</v>
      </c>
      <c r="R43745" s="1" t="s">
        <v>41</v>
      </c>
      <c r="T43745">
        <v>0.2</v>
      </c>
      <c r="U43745">
        <v>0.2</v>
      </c>
      <c r="V43745">
        <v>0.2</v>
      </c>
      <c r="W43745">
        <v>0.2</v>
      </c>
      <c r="Y43745" s="1" t="s">
        <v>82</v>
      </c>
      <c r="Z43745" s="1" t="s">
        <v>41</v>
      </c>
      <c r="AA43745" s="1" t="s">
        <v>41</v>
      </c>
      <c r="AB43745" s="1"/>
    </row>
    <row r="43746" spans="1:28" x14ac:dyDescent="0.25">
      <c r="A43746" s="1" t="s">
        <v>138839</v>
      </c>
      <c r="B43746">
        <v>98155</v>
      </c>
      <c r="C43746" s="1" t="s">
        <v>138872</v>
      </c>
      <c r="D43746" s="1" t="s">
        <v>78270</v>
      </c>
      <c r="E43746" s="1" t="s">
        <v>138873</v>
      </c>
      <c r="F43746">
        <v>3</v>
      </c>
      <c r="G43746">
        <v>1533</v>
      </c>
      <c r="H43746" s="1" t="s">
        <v>138874</v>
      </c>
      <c r="I43746" s="2">
        <v>44911.666439155095</v>
      </c>
      <c r="J43746">
        <v>0</v>
      </c>
      <c r="K43746" s="1" t="s">
        <v>9308</v>
      </c>
      <c r="L43746" s="1" t="s">
        <v>458</v>
      </c>
      <c r="M43746" s="1" t="s">
        <v>2960</v>
      </c>
      <c r="O43746" s="1" t="s">
        <v>41</v>
      </c>
      <c r="P43746" s="1" t="s">
        <v>41</v>
      </c>
      <c r="Q43746" s="1" t="s">
        <v>41</v>
      </c>
      <c r="R43746" s="1" t="s">
        <v>41</v>
      </c>
      <c r="T43746">
        <v>0.2</v>
      </c>
      <c r="U43746">
        <v>0.2</v>
      </c>
      <c r="V43746">
        <v>0.2</v>
      </c>
      <c r="W43746">
        <v>0.2</v>
      </c>
      <c r="Y43746" s="1" t="s">
        <v>82</v>
      </c>
      <c r="Z43746" s="1" t="s">
        <v>41</v>
      </c>
      <c r="AA43746" s="1" t="s">
        <v>41</v>
      </c>
      <c r="AB43746" s="1"/>
    </row>
    <row r="43747" spans="1:28" x14ac:dyDescent="0.25">
      <c r="A43747" s="1" t="s">
        <v>138839</v>
      </c>
      <c r="B43747">
        <v>98156</v>
      </c>
      <c r="C43747" s="1" t="s">
        <v>138875</v>
      </c>
      <c r="D43747" s="1" t="s">
        <v>138876</v>
      </c>
      <c r="E43747" s="1" t="s">
        <v>138877</v>
      </c>
      <c r="F43747">
        <v>3</v>
      </c>
      <c r="G43747">
        <v>1533</v>
      </c>
      <c r="H43747" s="1" t="s">
        <v>138878</v>
      </c>
      <c r="I43747" s="2">
        <v>44911.674402164354</v>
      </c>
      <c r="J43747">
        <v>0</v>
      </c>
      <c r="K43747" s="1" t="s">
        <v>9355</v>
      </c>
      <c r="L43747" s="1" t="s">
        <v>458</v>
      </c>
      <c r="M43747" s="1" t="s">
        <v>2960</v>
      </c>
      <c r="O43747" s="1" t="s">
        <v>41</v>
      </c>
      <c r="P43747" s="1" t="s">
        <v>41</v>
      </c>
      <c r="Q43747" s="1" t="s">
        <v>41</v>
      </c>
      <c r="R43747" s="1" t="s">
        <v>41</v>
      </c>
      <c r="T43747">
        <v>0.2</v>
      </c>
      <c r="U43747">
        <v>0.2</v>
      </c>
      <c r="V43747">
        <v>0.2</v>
      </c>
      <c r="W43747">
        <v>0.2</v>
      </c>
      <c r="Y43747" s="1" t="s">
        <v>82</v>
      </c>
      <c r="Z43747" s="1" t="s">
        <v>41</v>
      </c>
      <c r="AA43747" s="1" t="s">
        <v>41</v>
      </c>
      <c r="AB43747" s="1"/>
    </row>
    <row r="43748" spans="1:28" x14ac:dyDescent="0.25">
      <c r="A43748" s="1" t="s">
        <v>138839</v>
      </c>
      <c r="B43748">
        <v>98157</v>
      </c>
      <c r="C43748" s="1" t="s">
        <v>138879</v>
      </c>
      <c r="D43748" s="1" t="s">
        <v>138880</v>
      </c>
      <c r="E43748" s="1" t="s">
        <v>138881</v>
      </c>
      <c r="F43748">
        <v>3</v>
      </c>
      <c r="G43748">
        <v>1533</v>
      </c>
      <c r="H43748" s="1" t="s">
        <v>138882</v>
      </c>
      <c r="I43748" s="2">
        <v>44911.675727164351</v>
      </c>
      <c r="J43748">
        <v>0</v>
      </c>
      <c r="K43748" s="1" t="s">
        <v>9318</v>
      </c>
      <c r="L43748" s="1" t="s">
        <v>458</v>
      </c>
      <c r="M43748" s="1" t="s">
        <v>2960</v>
      </c>
      <c r="O43748" s="1" t="s">
        <v>41</v>
      </c>
      <c r="P43748" s="1" t="s">
        <v>41</v>
      </c>
      <c r="Q43748" s="1" t="s">
        <v>41</v>
      </c>
      <c r="R43748" s="1" t="s">
        <v>41</v>
      </c>
      <c r="T43748">
        <v>0.2</v>
      </c>
      <c r="U43748">
        <v>0.2</v>
      </c>
      <c r="V43748">
        <v>0.2</v>
      </c>
      <c r="W43748">
        <v>0.2</v>
      </c>
      <c r="Y43748" s="1" t="s">
        <v>82</v>
      </c>
      <c r="Z43748" s="1" t="s">
        <v>41</v>
      </c>
      <c r="AA43748" s="1" t="s">
        <v>41</v>
      </c>
      <c r="AB43748" s="1"/>
    </row>
    <row r="43749" spans="1:28" x14ac:dyDescent="0.25">
      <c r="A43749" s="1" t="s">
        <v>138839</v>
      </c>
      <c r="B43749">
        <v>98158</v>
      </c>
      <c r="C43749" s="1" t="s">
        <v>138883</v>
      </c>
      <c r="D43749" s="1" t="s">
        <v>78282</v>
      </c>
      <c r="E43749" s="1" t="s">
        <v>138884</v>
      </c>
      <c r="F43749">
        <v>3</v>
      </c>
      <c r="G43749">
        <v>1533</v>
      </c>
      <c r="H43749" s="1" t="s">
        <v>138885</v>
      </c>
      <c r="I43749" s="2">
        <v>44911.676000115738</v>
      </c>
      <c r="J43749">
        <v>0</v>
      </c>
      <c r="K43749" s="1" t="s">
        <v>9414</v>
      </c>
      <c r="L43749" s="1" t="s">
        <v>458</v>
      </c>
      <c r="M43749" s="1" t="s">
        <v>2960</v>
      </c>
      <c r="O43749" s="1" t="s">
        <v>41</v>
      </c>
      <c r="P43749" s="1" t="s">
        <v>41</v>
      </c>
      <c r="Q43749" s="1" t="s">
        <v>41</v>
      </c>
      <c r="R43749" s="1" t="s">
        <v>41</v>
      </c>
      <c r="T43749">
        <v>0.2</v>
      </c>
      <c r="U43749">
        <v>0.2</v>
      </c>
      <c r="V43749">
        <v>0.2</v>
      </c>
      <c r="W43749">
        <v>0.2</v>
      </c>
      <c r="Y43749" s="1" t="s">
        <v>82</v>
      </c>
      <c r="Z43749" s="1" t="s">
        <v>41</v>
      </c>
      <c r="AA43749" s="1" t="s">
        <v>41</v>
      </c>
      <c r="AB43749" s="1"/>
    </row>
    <row r="43750" spans="1:28" x14ac:dyDescent="0.25">
      <c r="A43750" s="1" t="s">
        <v>138839</v>
      </c>
      <c r="B43750">
        <v>98159</v>
      </c>
      <c r="C43750" s="1" t="s">
        <v>138886</v>
      </c>
      <c r="D43750" s="1" t="s">
        <v>138887</v>
      </c>
      <c r="E43750" s="1" t="s">
        <v>138888</v>
      </c>
      <c r="F43750">
        <v>3</v>
      </c>
      <c r="G43750">
        <v>1533</v>
      </c>
      <c r="H43750" s="1" t="s">
        <v>138889</v>
      </c>
      <c r="I43750" s="2">
        <v>44911.665288738426</v>
      </c>
      <c r="J43750">
        <v>0</v>
      </c>
      <c r="K43750" s="1" t="s">
        <v>9333</v>
      </c>
      <c r="L43750" s="1" t="s">
        <v>458</v>
      </c>
      <c r="M43750" s="1" t="s">
        <v>181</v>
      </c>
      <c r="N43750">
        <v>90</v>
      </c>
      <c r="O43750" s="1" t="s">
        <v>204</v>
      </c>
      <c r="P43750" s="1" t="s">
        <v>41</v>
      </c>
      <c r="Q43750" s="1" t="s">
        <v>25078</v>
      </c>
      <c r="R43750" s="1" t="s">
        <v>50</v>
      </c>
      <c r="S43750">
        <v>0</v>
      </c>
      <c r="T43750">
        <v>0.37</v>
      </c>
      <c r="U43750">
        <v>0.99</v>
      </c>
      <c r="V43750">
        <v>3</v>
      </c>
      <c r="W43750">
        <v>1.9</v>
      </c>
      <c r="Y43750" s="1" t="s">
        <v>82</v>
      </c>
      <c r="Z43750" s="1" t="s">
        <v>224</v>
      </c>
      <c r="AA43750" s="1" t="s">
        <v>138890</v>
      </c>
      <c r="AB43750" s="1"/>
    </row>
    <row r="43751" spans="1:28" x14ac:dyDescent="0.25">
      <c r="A43751" s="1" t="s">
        <v>138839</v>
      </c>
      <c r="B43751">
        <v>98160</v>
      </c>
      <c r="C43751" s="1" t="s">
        <v>138891</v>
      </c>
      <c r="D43751" s="1" t="s">
        <v>138892</v>
      </c>
      <c r="E43751" s="1" t="s">
        <v>138893</v>
      </c>
      <c r="F43751">
        <v>3</v>
      </c>
      <c r="G43751">
        <v>1533</v>
      </c>
      <c r="H43751" s="1" t="s">
        <v>138894</v>
      </c>
      <c r="I43751" s="2">
        <v>44911.667018055552</v>
      </c>
      <c r="J43751">
        <v>0</v>
      </c>
      <c r="K43751" s="1" t="s">
        <v>9339</v>
      </c>
      <c r="L43751" s="1" t="s">
        <v>458</v>
      </c>
      <c r="M43751" s="1" t="s">
        <v>110</v>
      </c>
      <c r="N43751">
        <v>60</v>
      </c>
      <c r="O43751" s="1" t="s">
        <v>57</v>
      </c>
      <c r="P43751" s="1" t="s">
        <v>41</v>
      </c>
      <c r="Q43751" s="1" t="s">
        <v>34018</v>
      </c>
      <c r="R43751" s="1" t="s">
        <v>113</v>
      </c>
      <c r="S43751">
        <v>2</v>
      </c>
      <c r="T43751">
        <v>0.25</v>
      </c>
      <c r="U43751">
        <v>0.31</v>
      </c>
      <c r="V43751">
        <v>0.36</v>
      </c>
      <c r="W43751">
        <v>0.4</v>
      </c>
      <c r="Y43751" s="1" t="s">
        <v>82</v>
      </c>
      <c r="Z43751" s="1" t="s">
        <v>114</v>
      </c>
      <c r="AA43751" s="1" t="s">
        <v>41</v>
      </c>
      <c r="AB43751" s="1"/>
    </row>
    <row r="43752" spans="1:28" x14ac:dyDescent="0.25">
      <c r="A43752" s="1" t="s">
        <v>138839</v>
      </c>
      <c r="B43752">
        <v>98161</v>
      </c>
      <c r="C43752" s="1" t="s">
        <v>11524</v>
      </c>
      <c r="D43752" s="1" t="s">
        <v>11524</v>
      </c>
      <c r="E43752" s="1" t="s">
        <v>138895</v>
      </c>
      <c r="F43752">
        <v>3</v>
      </c>
      <c r="G43752">
        <v>1533</v>
      </c>
      <c r="H43752" s="1" t="s">
        <v>138896</v>
      </c>
      <c r="I43752" s="2">
        <v>44911.667373842596</v>
      </c>
      <c r="J43752">
        <v>0</v>
      </c>
      <c r="K43752" s="1" t="s">
        <v>9349</v>
      </c>
      <c r="L43752" s="1" t="s">
        <v>458</v>
      </c>
      <c r="M43752" s="1" t="s">
        <v>181</v>
      </c>
      <c r="N43752">
        <v>60</v>
      </c>
      <c r="O43752" s="1" t="s">
        <v>57</v>
      </c>
      <c r="P43752" s="1" t="s">
        <v>41</v>
      </c>
      <c r="Q43752" s="1" t="s">
        <v>138897</v>
      </c>
      <c r="R43752" s="1" t="s">
        <v>50</v>
      </c>
      <c r="S43752">
        <v>3</v>
      </c>
      <c r="Y43752" s="1" t="s">
        <v>41</v>
      </c>
      <c r="Z43752" s="1" t="s">
        <v>224</v>
      </c>
      <c r="AA43752" s="1" t="s">
        <v>41</v>
      </c>
      <c r="AB43752" s="1"/>
    </row>
    <row r="43753" spans="1:28" x14ac:dyDescent="0.25">
      <c r="A43753" s="1" t="s">
        <v>138839</v>
      </c>
      <c r="B43753">
        <v>98162</v>
      </c>
      <c r="C43753" s="1" t="s">
        <v>138898</v>
      </c>
      <c r="D43753" s="1" t="s">
        <v>138899</v>
      </c>
      <c r="E43753" s="1" t="s">
        <v>138900</v>
      </c>
      <c r="F43753">
        <v>3</v>
      </c>
      <c r="G43753">
        <v>1533</v>
      </c>
      <c r="H43753" s="1" t="s">
        <v>138901</v>
      </c>
      <c r="I43753" s="2">
        <v>44911.667689664355</v>
      </c>
      <c r="J43753">
        <v>0</v>
      </c>
      <c r="K43753" s="1" t="s">
        <v>9360</v>
      </c>
      <c r="L43753" s="1" t="s">
        <v>458</v>
      </c>
      <c r="M43753" s="1" t="s">
        <v>110</v>
      </c>
      <c r="N43753">
        <v>60</v>
      </c>
      <c r="O43753" s="1" t="s">
        <v>57</v>
      </c>
      <c r="P43753" s="1" t="s">
        <v>41</v>
      </c>
      <c r="Q43753" s="1" t="s">
        <v>34018</v>
      </c>
      <c r="R43753" s="1" t="s">
        <v>113</v>
      </c>
      <c r="S43753">
        <v>1</v>
      </c>
      <c r="T43753">
        <v>0.2</v>
      </c>
      <c r="U43753">
        <v>0.5</v>
      </c>
      <c r="V43753">
        <v>3.98</v>
      </c>
      <c r="W43753">
        <v>0.5</v>
      </c>
      <c r="Y43753" s="1" t="s">
        <v>82</v>
      </c>
      <c r="Z43753" s="1" t="s">
        <v>114</v>
      </c>
      <c r="AA43753" s="1" t="s">
        <v>34019</v>
      </c>
      <c r="AB43753" s="1"/>
    </row>
    <row r="43754" spans="1:28" x14ac:dyDescent="0.25">
      <c r="A43754" s="1" t="s">
        <v>138839</v>
      </c>
      <c r="B43754">
        <v>98163</v>
      </c>
      <c r="C43754" s="1" t="s">
        <v>138902</v>
      </c>
      <c r="D43754" s="1" t="s">
        <v>138903</v>
      </c>
      <c r="E43754" s="1" t="s">
        <v>138904</v>
      </c>
      <c r="F43754">
        <v>3</v>
      </c>
      <c r="G43754">
        <v>1533</v>
      </c>
      <c r="H43754" s="1" t="s">
        <v>138905</v>
      </c>
      <c r="I43754" s="2">
        <v>44911.67360671296</v>
      </c>
      <c r="J43754">
        <v>0</v>
      </c>
      <c r="K43754" s="1" t="s">
        <v>9370</v>
      </c>
      <c r="L43754" s="1" t="s">
        <v>458</v>
      </c>
      <c r="M43754" s="1" t="s">
        <v>110</v>
      </c>
      <c r="N43754">
        <v>80</v>
      </c>
      <c r="O43754" s="1" t="s">
        <v>204</v>
      </c>
      <c r="P43754" s="1" t="s">
        <v>41</v>
      </c>
      <c r="Q43754" s="1" t="s">
        <v>36175</v>
      </c>
      <c r="R43754" s="1" t="s">
        <v>113</v>
      </c>
      <c r="S43754">
        <v>2</v>
      </c>
      <c r="T43754">
        <v>1</v>
      </c>
      <c r="U43754">
        <v>2.09</v>
      </c>
      <c r="V43754">
        <v>4</v>
      </c>
      <c r="W43754">
        <v>2.06</v>
      </c>
      <c r="Y43754" s="1" t="s">
        <v>82</v>
      </c>
      <c r="Z43754" s="1" t="s">
        <v>114</v>
      </c>
      <c r="AA43754" s="1" t="s">
        <v>41</v>
      </c>
      <c r="AB43754" s="1"/>
    </row>
    <row r="43755" spans="1:28" x14ac:dyDescent="0.25">
      <c r="A43755" s="1" t="s">
        <v>138839</v>
      </c>
      <c r="B43755">
        <v>98164</v>
      </c>
      <c r="C43755" s="1" t="s">
        <v>138906</v>
      </c>
      <c r="D43755" s="1" t="s">
        <v>138907</v>
      </c>
      <c r="E43755" s="1" t="s">
        <v>138908</v>
      </c>
      <c r="F43755">
        <v>3</v>
      </c>
      <c r="G43755">
        <v>1533</v>
      </c>
      <c r="H43755" s="1" t="s">
        <v>138909</v>
      </c>
      <c r="I43755" s="2">
        <v>44911.673951620367</v>
      </c>
      <c r="J43755">
        <v>0</v>
      </c>
      <c r="K43755" s="1" t="s">
        <v>9376</v>
      </c>
      <c r="L43755" s="1" t="s">
        <v>458</v>
      </c>
      <c r="M43755" s="1" t="s">
        <v>181</v>
      </c>
      <c r="N43755">
        <v>60</v>
      </c>
      <c r="O43755" s="1" t="s">
        <v>57</v>
      </c>
      <c r="P43755" s="1" t="s">
        <v>41</v>
      </c>
      <c r="Q43755" s="1" t="s">
        <v>138910</v>
      </c>
      <c r="R43755" s="1" t="s">
        <v>50</v>
      </c>
      <c r="S43755">
        <v>3</v>
      </c>
      <c r="T43755">
        <v>0.4</v>
      </c>
      <c r="U43755">
        <v>1</v>
      </c>
      <c r="V43755">
        <v>6</v>
      </c>
      <c r="W43755">
        <v>1.66</v>
      </c>
      <c r="Y43755" s="1" t="s">
        <v>82</v>
      </c>
      <c r="Z43755" s="1" t="s">
        <v>224</v>
      </c>
      <c r="AA43755" s="1" t="s">
        <v>41</v>
      </c>
      <c r="AB43755" s="1"/>
    </row>
    <row r="43756" spans="1:28" x14ac:dyDescent="0.25">
      <c r="A43756" s="1" t="s">
        <v>138839</v>
      </c>
      <c r="B43756">
        <v>98165</v>
      </c>
      <c r="C43756" s="1" t="s">
        <v>138911</v>
      </c>
      <c r="D43756" s="1" t="s">
        <v>138912</v>
      </c>
      <c r="E43756" s="1" t="s">
        <v>138913</v>
      </c>
      <c r="F43756">
        <v>3</v>
      </c>
      <c r="G43756">
        <v>1533</v>
      </c>
      <c r="H43756" s="1" t="s">
        <v>138914</v>
      </c>
      <c r="I43756" s="2">
        <v>44911.67403425926</v>
      </c>
      <c r="J43756">
        <v>0</v>
      </c>
      <c r="K43756" s="1" t="s">
        <v>9382</v>
      </c>
      <c r="L43756" s="1" t="s">
        <v>458</v>
      </c>
      <c r="M43756" s="1" t="s">
        <v>110</v>
      </c>
      <c r="N43756">
        <v>90</v>
      </c>
      <c r="O43756" s="1" t="s">
        <v>204</v>
      </c>
      <c r="P43756" s="1" t="s">
        <v>41</v>
      </c>
      <c r="Q43756" s="1" t="s">
        <v>138915</v>
      </c>
      <c r="R43756" s="1" t="s">
        <v>113</v>
      </c>
      <c r="S43756">
        <v>1</v>
      </c>
      <c r="T43756">
        <v>0.75</v>
      </c>
      <c r="U43756">
        <v>0.91</v>
      </c>
      <c r="V43756">
        <v>1.1399999999999999</v>
      </c>
      <c r="W43756">
        <v>1.08</v>
      </c>
      <c r="Y43756" s="1" t="s">
        <v>82</v>
      </c>
      <c r="Z43756" s="1" t="s">
        <v>114</v>
      </c>
      <c r="AA43756" s="1" t="s">
        <v>33907</v>
      </c>
      <c r="AB43756" s="1"/>
    </row>
    <row r="43757" spans="1:28" x14ac:dyDescent="0.25">
      <c r="A43757" s="1" t="s">
        <v>138839</v>
      </c>
      <c r="B43757">
        <v>98166</v>
      </c>
      <c r="C43757" s="1" t="s">
        <v>8760</v>
      </c>
      <c r="D43757" s="1" t="s">
        <v>8760</v>
      </c>
      <c r="E43757" s="1" t="s">
        <v>138916</v>
      </c>
      <c r="F43757">
        <v>3</v>
      </c>
      <c r="G43757">
        <v>1533</v>
      </c>
      <c r="H43757" s="1" t="s">
        <v>138917</v>
      </c>
      <c r="I43757" s="2">
        <v>44911.674288888891</v>
      </c>
      <c r="J43757">
        <v>0</v>
      </c>
      <c r="K43757" s="1" t="s">
        <v>9392</v>
      </c>
      <c r="L43757" s="1" t="s">
        <v>458</v>
      </c>
      <c r="M43757" s="1" t="s">
        <v>181</v>
      </c>
      <c r="N43757">
        <v>60</v>
      </c>
      <c r="O43757" s="1" t="s">
        <v>57</v>
      </c>
      <c r="P43757" s="1" t="s">
        <v>41</v>
      </c>
      <c r="Q43757" s="1" t="s">
        <v>133632</v>
      </c>
      <c r="R43757" s="1" t="s">
        <v>50</v>
      </c>
      <c r="S43757">
        <v>1</v>
      </c>
      <c r="T43757">
        <v>0.18</v>
      </c>
      <c r="U43757">
        <v>2.37</v>
      </c>
      <c r="V43757">
        <v>999</v>
      </c>
      <c r="Y43757" s="1" t="s">
        <v>82</v>
      </c>
      <c r="Z43757" s="1" t="s">
        <v>224</v>
      </c>
      <c r="AA43757" s="1" t="s">
        <v>41</v>
      </c>
      <c r="AB43757" s="1"/>
    </row>
    <row r="43758" spans="1:28" x14ac:dyDescent="0.25">
      <c r="A43758" s="1" t="s">
        <v>138839</v>
      </c>
      <c r="B43758">
        <v>98167</v>
      </c>
      <c r="C43758" s="1" t="s">
        <v>138918</v>
      </c>
      <c r="D43758" s="1" t="s">
        <v>138919</v>
      </c>
      <c r="E43758" s="1" t="s">
        <v>138920</v>
      </c>
      <c r="F43758">
        <v>3</v>
      </c>
      <c r="G43758">
        <v>1533</v>
      </c>
      <c r="H43758" s="1" t="s">
        <v>138921</v>
      </c>
      <c r="I43758" s="2">
        <v>44911.674702928241</v>
      </c>
      <c r="J43758">
        <v>0</v>
      </c>
      <c r="K43758" s="1" t="s">
        <v>9422</v>
      </c>
      <c r="L43758" s="1" t="s">
        <v>458</v>
      </c>
      <c r="M43758" s="1" t="s">
        <v>75</v>
      </c>
      <c r="O43758" s="1" t="s">
        <v>41</v>
      </c>
      <c r="P43758" s="1" t="s">
        <v>4778</v>
      </c>
      <c r="Q43758" s="1" t="s">
        <v>41</v>
      </c>
      <c r="R43758" s="1" t="s">
        <v>41</v>
      </c>
      <c r="T43758">
        <v>0.25</v>
      </c>
      <c r="U43758">
        <v>0.4</v>
      </c>
      <c r="V43758">
        <v>1.49</v>
      </c>
      <c r="W43758">
        <v>0.3</v>
      </c>
      <c r="Y43758" s="1" t="s">
        <v>82</v>
      </c>
      <c r="Z43758" s="1" t="s">
        <v>41</v>
      </c>
      <c r="AA43758" s="1" t="s">
        <v>41</v>
      </c>
      <c r="AB43758" s="1"/>
    </row>
    <row r="43759" spans="1:28" x14ac:dyDescent="0.25">
      <c r="A43759" s="1" t="s">
        <v>138839</v>
      </c>
      <c r="B43759">
        <v>98168</v>
      </c>
      <c r="C43759" s="1" t="s">
        <v>138922</v>
      </c>
      <c r="D43759" s="1" t="s">
        <v>138923</v>
      </c>
      <c r="E43759" s="1" t="s">
        <v>138924</v>
      </c>
      <c r="F43759">
        <v>3</v>
      </c>
      <c r="G43759">
        <v>1533</v>
      </c>
      <c r="H43759" s="1" t="s">
        <v>138925</v>
      </c>
      <c r="I43759" s="2">
        <v>44911.674867245369</v>
      </c>
      <c r="J43759">
        <v>1</v>
      </c>
      <c r="K43759" s="1" t="s">
        <v>9313</v>
      </c>
      <c r="L43759" s="1" t="s">
        <v>458</v>
      </c>
      <c r="M43759" s="1" t="s">
        <v>75</v>
      </c>
      <c r="O43759" s="1" t="s">
        <v>41</v>
      </c>
      <c r="P43759" s="1" t="s">
        <v>138926</v>
      </c>
      <c r="Q43759" s="1" t="s">
        <v>41</v>
      </c>
      <c r="R43759" s="1" t="s">
        <v>41</v>
      </c>
      <c r="T43759">
        <v>0.92</v>
      </c>
      <c r="U43759">
        <v>1.25</v>
      </c>
      <c r="V43759">
        <v>10</v>
      </c>
      <c r="W43759">
        <v>1.25</v>
      </c>
      <c r="Y43759" s="1" t="s">
        <v>82</v>
      </c>
      <c r="Z43759" s="1" t="s">
        <v>41</v>
      </c>
      <c r="AA43759" s="1" t="s">
        <v>41</v>
      </c>
      <c r="AB43759" s="1"/>
    </row>
    <row r="43760" spans="1:28" x14ac:dyDescent="0.25">
      <c r="A43760" s="1" t="s">
        <v>138839</v>
      </c>
      <c r="B43760">
        <v>98169</v>
      </c>
      <c r="C43760" s="1" t="s">
        <v>138927</v>
      </c>
      <c r="D43760" s="1" t="s">
        <v>138928</v>
      </c>
      <c r="E43760" s="1" t="s">
        <v>138929</v>
      </c>
      <c r="F43760">
        <v>3</v>
      </c>
      <c r="G43760">
        <v>1533</v>
      </c>
      <c r="H43760" s="1" t="s">
        <v>138930</v>
      </c>
      <c r="I43760" s="2">
        <v>44911.675552777779</v>
      </c>
      <c r="J43760">
        <v>0</v>
      </c>
      <c r="K43760" s="1" t="s">
        <v>9403</v>
      </c>
      <c r="L43760" s="1" t="s">
        <v>458</v>
      </c>
      <c r="M43760" s="1" t="s">
        <v>110</v>
      </c>
      <c r="N43760">
        <v>60</v>
      </c>
      <c r="O43760" s="1" t="s">
        <v>57</v>
      </c>
      <c r="P43760" s="1" t="s">
        <v>41</v>
      </c>
      <c r="Q43760" s="1" t="s">
        <v>34018</v>
      </c>
      <c r="R43760" s="1" t="s">
        <v>113</v>
      </c>
      <c r="S43760">
        <v>1</v>
      </c>
      <c r="T43760">
        <v>0.5</v>
      </c>
      <c r="U43760">
        <v>0.5</v>
      </c>
      <c r="V43760">
        <v>999</v>
      </c>
      <c r="W43760">
        <v>0.52</v>
      </c>
      <c r="Y43760" s="1" t="s">
        <v>82</v>
      </c>
      <c r="Z43760" s="1" t="s">
        <v>114</v>
      </c>
      <c r="AA43760" s="1" t="s">
        <v>34019</v>
      </c>
      <c r="AB43760" s="1"/>
    </row>
    <row r="43761" spans="1:28" x14ac:dyDescent="0.25">
      <c r="A43761" s="1" t="s">
        <v>138839</v>
      </c>
      <c r="B43761">
        <v>98170</v>
      </c>
      <c r="C43761" s="1" t="s">
        <v>138931</v>
      </c>
      <c r="D43761" s="1" t="s">
        <v>138932</v>
      </c>
      <c r="E43761" s="1" t="s">
        <v>138933</v>
      </c>
      <c r="F43761">
        <v>3</v>
      </c>
      <c r="G43761">
        <v>1533</v>
      </c>
      <c r="H43761" s="1" t="s">
        <v>138934</v>
      </c>
      <c r="I43761" s="2">
        <v>44911.675814618058</v>
      </c>
      <c r="J43761">
        <v>0</v>
      </c>
      <c r="K43761" s="1" t="s">
        <v>9466</v>
      </c>
      <c r="L43761" s="1" t="s">
        <v>458</v>
      </c>
      <c r="M43761" s="1" t="s">
        <v>110</v>
      </c>
      <c r="N43761">
        <v>80</v>
      </c>
      <c r="O43761" s="1" t="s">
        <v>204</v>
      </c>
      <c r="P43761" s="1" t="s">
        <v>41</v>
      </c>
      <c r="Q43761" s="1" t="s">
        <v>36175</v>
      </c>
      <c r="R43761" s="1" t="s">
        <v>113</v>
      </c>
      <c r="S43761">
        <v>2</v>
      </c>
      <c r="T43761">
        <v>0.9</v>
      </c>
      <c r="U43761">
        <v>2</v>
      </c>
      <c r="V43761">
        <v>4</v>
      </c>
      <c r="W43761">
        <v>1.68</v>
      </c>
      <c r="Y43761" s="1" t="s">
        <v>82</v>
      </c>
      <c r="Z43761" s="1" t="s">
        <v>114</v>
      </c>
      <c r="AA43761" s="1" t="s">
        <v>41</v>
      </c>
      <c r="AB43761" s="1"/>
    </row>
    <row r="43762" spans="1:28" x14ac:dyDescent="0.25">
      <c r="A43762" s="1" t="s">
        <v>138839</v>
      </c>
      <c r="B43762">
        <v>98171</v>
      </c>
      <c r="C43762" s="1" t="s">
        <v>138935</v>
      </c>
      <c r="D43762" s="1" t="s">
        <v>138936</v>
      </c>
      <c r="E43762" s="1" t="s">
        <v>138937</v>
      </c>
      <c r="F43762">
        <v>3</v>
      </c>
      <c r="G43762">
        <v>1533</v>
      </c>
      <c r="H43762" s="1" t="s">
        <v>138938</v>
      </c>
      <c r="I43762" s="2">
        <v>44911.676254247686</v>
      </c>
      <c r="J43762">
        <v>0</v>
      </c>
      <c r="K43762" s="1" t="s">
        <v>9367</v>
      </c>
      <c r="L43762" s="1" t="s">
        <v>458</v>
      </c>
      <c r="M43762" s="1" t="s">
        <v>88</v>
      </c>
      <c r="O43762" s="1" t="s">
        <v>41</v>
      </c>
      <c r="P43762" s="1" t="s">
        <v>6178</v>
      </c>
      <c r="Q43762" s="1" t="s">
        <v>41</v>
      </c>
      <c r="R43762" s="1" t="s">
        <v>41</v>
      </c>
      <c r="T43762">
        <v>0.2</v>
      </c>
      <c r="U43762">
        <v>0.21</v>
      </c>
      <c r="V43762">
        <v>1.99</v>
      </c>
      <c r="Y43762" s="1" t="s">
        <v>82</v>
      </c>
      <c r="Z43762" s="1" t="s">
        <v>41</v>
      </c>
      <c r="AA43762" s="1" t="s">
        <v>41</v>
      </c>
      <c r="AB43762" s="1"/>
    </row>
    <row r="43763" spans="1:28" x14ac:dyDescent="0.25">
      <c r="A43763" s="1" t="s">
        <v>138839</v>
      </c>
      <c r="B43763">
        <v>98172</v>
      </c>
      <c r="C43763" s="1" t="s">
        <v>138939</v>
      </c>
      <c r="D43763" s="1" t="s">
        <v>138940</v>
      </c>
      <c r="E43763" s="1" t="s">
        <v>138941</v>
      </c>
      <c r="F43763">
        <v>3</v>
      </c>
      <c r="G43763">
        <v>1533</v>
      </c>
      <c r="H43763" s="1" t="s">
        <v>138942</v>
      </c>
      <c r="I43763" s="2">
        <v>44911.676967013889</v>
      </c>
      <c r="J43763">
        <v>0</v>
      </c>
      <c r="K43763" s="1" t="s">
        <v>9344</v>
      </c>
      <c r="L43763" s="1" t="s">
        <v>458</v>
      </c>
      <c r="M43763" s="1" t="s">
        <v>88</v>
      </c>
      <c r="O43763" s="1" t="s">
        <v>41</v>
      </c>
      <c r="P43763" s="1" t="s">
        <v>6178</v>
      </c>
      <c r="Q43763" s="1" t="s">
        <v>41</v>
      </c>
      <c r="R43763" s="1" t="s">
        <v>41</v>
      </c>
      <c r="T43763">
        <v>0.2</v>
      </c>
      <c r="U43763">
        <v>0.5</v>
      </c>
      <c r="V43763">
        <v>0.8</v>
      </c>
      <c r="Y43763" s="1" t="s">
        <v>82</v>
      </c>
      <c r="Z43763" s="1" t="s">
        <v>41</v>
      </c>
      <c r="AA43763" s="1" t="s">
        <v>41</v>
      </c>
      <c r="AB43763" s="1"/>
    </row>
    <row r="43764" spans="1:28" x14ac:dyDescent="0.25">
      <c r="A43764" s="1" t="s">
        <v>138839</v>
      </c>
      <c r="B43764">
        <v>98173</v>
      </c>
      <c r="C43764" s="1" t="s">
        <v>138943</v>
      </c>
      <c r="D43764" s="1" t="s">
        <v>138944</v>
      </c>
      <c r="E43764" s="1" t="s">
        <v>138945</v>
      </c>
      <c r="F43764">
        <v>3</v>
      </c>
      <c r="G43764">
        <v>1533</v>
      </c>
      <c r="H43764" s="1" t="s">
        <v>138946</v>
      </c>
      <c r="I43764" s="2">
        <v>44911.676339849539</v>
      </c>
      <c r="J43764">
        <v>0</v>
      </c>
      <c r="K43764" s="1" t="s">
        <v>9323</v>
      </c>
      <c r="L43764" s="1" t="s">
        <v>458</v>
      </c>
      <c r="M43764" s="1" t="s">
        <v>181</v>
      </c>
      <c r="N43764">
        <v>60</v>
      </c>
      <c r="O43764" s="1" t="s">
        <v>57</v>
      </c>
      <c r="P43764" s="1" t="s">
        <v>41</v>
      </c>
      <c r="Q43764" s="1" t="s">
        <v>138910</v>
      </c>
      <c r="R43764" s="1" t="s">
        <v>50</v>
      </c>
      <c r="S43764">
        <v>3</v>
      </c>
      <c r="T43764">
        <v>0.89</v>
      </c>
      <c r="U43764">
        <v>5.64</v>
      </c>
      <c r="V43764">
        <v>6</v>
      </c>
      <c r="W43764">
        <v>0.93</v>
      </c>
      <c r="Y43764" s="1" t="s">
        <v>82</v>
      </c>
      <c r="Z43764" s="1" t="s">
        <v>224</v>
      </c>
      <c r="AA43764" s="1" t="s">
        <v>41</v>
      </c>
      <c r="AB43764" s="1"/>
    </row>
    <row r="43765" spans="1:28" x14ac:dyDescent="0.25">
      <c r="A43765" s="1" t="s">
        <v>138839</v>
      </c>
      <c r="B43765">
        <v>98174</v>
      </c>
      <c r="C43765" s="1" t="s">
        <v>138947</v>
      </c>
      <c r="D43765" s="1" t="s">
        <v>138948</v>
      </c>
      <c r="E43765" s="1" t="s">
        <v>138949</v>
      </c>
      <c r="F43765">
        <v>3</v>
      </c>
      <c r="G43765">
        <v>1533</v>
      </c>
      <c r="H43765" s="1" t="s">
        <v>138950</v>
      </c>
      <c r="I43765" s="2">
        <v>44911.67661253472</v>
      </c>
      <c r="J43765">
        <v>0</v>
      </c>
      <c r="K43765" s="1" t="s">
        <v>9409</v>
      </c>
      <c r="L43765" s="1" t="s">
        <v>458</v>
      </c>
      <c r="M43765" s="1" t="s">
        <v>110</v>
      </c>
      <c r="N43765">
        <v>60</v>
      </c>
      <c r="O43765" s="1" t="s">
        <v>57</v>
      </c>
      <c r="P43765" s="1" t="s">
        <v>41</v>
      </c>
      <c r="Q43765" s="1" t="s">
        <v>34018</v>
      </c>
      <c r="R43765" s="1" t="s">
        <v>113</v>
      </c>
      <c r="S43765">
        <v>2</v>
      </c>
      <c r="T43765">
        <v>0.75</v>
      </c>
      <c r="U43765">
        <v>0.99</v>
      </c>
      <c r="V43765">
        <v>2.75</v>
      </c>
      <c r="W43765">
        <v>0.75</v>
      </c>
      <c r="Y43765" s="1" t="s">
        <v>82</v>
      </c>
      <c r="Z43765" s="1" t="s">
        <v>114</v>
      </c>
      <c r="AA43765" s="1" t="s">
        <v>41</v>
      </c>
      <c r="AB43765" s="1"/>
    </row>
    <row r="43766" spans="1:28" x14ac:dyDescent="0.25">
      <c r="A43766" s="1" t="s">
        <v>138839</v>
      </c>
      <c r="B43766">
        <v>98175</v>
      </c>
      <c r="C43766" s="1" t="s">
        <v>138951</v>
      </c>
      <c r="D43766" s="1" t="s">
        <v>138952</v>
      </c>
      <c r="E43766" s="1" t="s">
        <v>138953</v>
      </c>
      <c r="F43766">
        <v>3</v>
      </c>
      <c r="G43766">
        <v>1533</v>
      </c>
      <c r="H43766" s="1" t="s">
        <v>138954</v>
      </c>
      <c r="I43766" s="2">
        <v>44911.676800891204</v>
      </c>
      <c r="J43766">
        <v>0</v>
      </c>
      <c r="K43766" s="1" t="s">
        <v>9328</v>
      </c>
      <c r="L43766" s="1" t="s">
        <v>458</v>
      </c>
      <c r="M43766" s="1" t="s">
        <v>181</v>
      </c>
      <c r="N43766">
        <v>90</v>
      </c>
      <c r="O43766" s="1" t="s">
        <v>204</v>
      </c>
      <c r="P43766" s="1" t="s">
        <v>41</v>
      </c>
      <c r="Q43766" s="1" t="s">
        <v>25078</v>
      </c>
      <c r="R43766" s="1" t="s">
        <v>50</v>
      </c>
      <c r="S43766">
        <v>0</v>
      </c>
      <c r="T43766">
        <v>0.97</v>
      </c>
      <c r="U43766">
        <v>1</v>
      </c>
      <c r="V43766">
        <v>1.5</v>
      </c>
      <c r="W43766">
        <v>0.98</v>
      </c>
      <c r="Y43766" s="1" t="s">
        <v>82</v>
      </c>
      <c r="Z43766" s="1" t="s">
        <v>224</v>
      </c>
      <c r="AA43766" s="1" t="s">
        <v>138890</v>
      </c>
      <c r="AB43766" s="1"/>
    </row>
    <row r="43767" spans="1:28" x14ac:dyDescent="0.25">
      <c r="A43767" s="1" t="s">
        <v>138839</v>
      </c>
      <c r="B43767">
        <v>98176</v>
      </c>
      <c r="C43767" s="1" t="s">
        <v>138955</v>
      </c>
      <c r="D43767" s="1" t="s">
        <v>138956</v>
      </c>
      <c r="E43767" s="1" t="s">
        <v>138957</v>
      </c>
      <c r="F43767">
        <v>3</v>
      </c>
      <c r="G43767">
        <v>1533</v>
      </c>
      <c r="H43767" s="1" t="s">
        <v>138958</v>
      </c>
      <c r="I43767" s="2">
        <v>44911.677050115744</v>
      </c>
      <c r="J43767">
        <v>0</v>
      </c>
      <c r="K43767" s="1" t="s">
        <v>9398</v>
      </c>
      <c r="L43767" s="1" t="s">
        <v>458</v>
      </c>
      <c r="M43767" s="1" t="s">
        <v>110</v>
      </c>
      <c r="N43767">
        <v>90</v>
      </c>
      <c r="O43767" s="1" t="s">
        <v>204</v>
      </c>
      <c r="P43767" s="1" t="s">
        <v>41</v>
      </c>
      <c r="Q43767" s="1" t="s">
        <v>138915</v>
      </c>
      <c r="R43767" s="1" t="s">
        <v>113</v>
      </c>
      <c r="S43767">
        <v>1</v>
      </c>
      <c r="T43767">
        <v>0.4</v>
      </c>
      <c r="U43767">
        <v>0.9</v>
      </c>
      <c r="V43767">
        <v>5</v>
      </c>
      <c r="W43767">
        <v>0.9</v>
      </c>
      <c r="Y43767" s="1" t="s">
        <v>40</v>
      </c>
      <c r="Z43767" s="1" t="s">
        <v>114</v>
      </c>
      <c r="AA43767" s="1" t="s">
        <v>33907</v>
      </c>
      <c r="AB43767" s="1"/>
    </row>
    <row r="43768" spans="1:28" x14ac:dyDescent="0.25">
      <c r="A43768" s="1" t="s">
        <v>138839</v>
      </c>
      <c r="B43768">
        <v>98177</v>
      </c>
      <c r="C43768" s="1" t="s">
        <v>138959</v>
      </c>
      <c r="D43768" s="1" t="s">
        <v>138960</v>
      </c>
      <c r="E43768" s="1" t="s">
        <v>138961</v>
      </c>
      <c r="F43768">
        <v>3</v>
      </c>
      <c r="G43768">
        <v>1533</v>
      </c>
      <c r="H43768" s="1" t="s">
        <v>138962</v>
      </c>
      <c r="I43768" s="2">
        <v>44911.664547141205</v>
      </c>
      <c r="J43768">
        <v>0</v>
      </c>
      <c r="K43768" s="1" t="s">
        <v>9266</v>
      </c>
      <c r="L43768" s="1" t="s">
        <v>458</v>
      </c>
      <c r="M43768" s="1" t="s">
        <v>246</v>
      </c>
      <c r="N43768">
        <v>60</v>
      </c>
      <c r="O43768" s="1" t="s">
        <v>57</v>
      </c>
      <c r="P43768" s="1" t="s">
        <v>41</v>
      </c>
      <c r="Q43768" s="1" t="s">
        <v>30169</v>
      </c>
      <c r="R43768" s="1" t="s">
        <v>248</v>
      </c>
      <c r="S43768">
        <v>1</v>
      </c>
      <c r="T43768">
        <v>0.15</v>
      </c>
      <c r="U43768">
        <v>2.4900000000000002</v>
      </c>
      <c r="V43768">
        <v>4.83</v>
      </c>
      <c r="W43768">
        <v>5</v>
      </c>
      <c r="Y43768" s="1" t="s">
        <v>82</v>
      </c>
      <c r="Z43768" s="1" t="s">
        <v>249</v>
      </c>
      <c r="AA43768" s="1" t="s">
        <v>41</v>
      </c>
      <c r="AB43768" s="1"/>
    </row>
    <row r="43769" spans="1:28" x14ac:dyDescent="0.25">
      <c r="A43769" s="1" t="s">
        <v>138839</v>
      </c>
      <c r="B43769">
        <v>98178</v>
      </c>
      <c r="C43769" s="1" t="s">
        <v>138963</v>
      </c>
      <c r="D43769" s="1" t="s">
        <v>138964</v>
      </c>
      <c r="E43769" s="1" t="s">
        <v>138965</v>
      </c>
      <c r="F43769">
        <v>3</v>
      </c>
      <c r="G43769">
        <v>1533</v>
      </c>
      <c r="H43769" s="1" t="s">
        <v>138966</v>
      </c>
      <c r="I43769" s="2">
        <v>44911.664703969909</v>
      </c>
      <c r="J43769">
        <v>0</v>
      </c>
      <c r="K43769" s="1" t="s">
        <v>9273</v>
      </c>
      <c r="L43769" s="1" t="s">
        <v>458</v>
      </c>
      <c r="M43769" s="1" t="s">
        <v>181</v>
      </c>
      <c r="N43769">
        <v>80</v>
      </c>
      <c r="O43769" s="1" t="s">
        <v>204</v>
      </c>
      <c r="P43769" s="1" t="s">
        <v>41</v>
      </c>
      <c r="Q43769" s="1" t="s">
        <v>135138</v>
      </c>
      <c r="R43769" s="1" t="s">
        <v>156</v>
      </c>
      <c r="S43769">
        <v>1</v>
      </c>
      <c r="T43769">
        <v>1.03</v>
      </c>
      <c r="U43769">
        <v>2.46</v>
      </c>
      <c r="V43769">
        <v>4.5999999999999996</v>
      </c>
      <c r="W43769">
        <v>4</v>
      </c>
      <c r="Y43769" s="1" t="s">
        <v>82</v>
      </c>
      <c r="Z43769" s="1" t="s">
        <v>184</v>
      </c>
      <c r="AA43769" s="1" t="s">
        <v>65305</v>
      </c>
      <c r="AB43769" s="1"/>
    </row>
    <row r="43770" spans="1:28" x14ac:dyDescent="0.25">
      <c r="A43770" s="1" t="s">
        <v>138839</v>
      </c>
      <c r="B43770">
        <v>98179</v>
      </c>
      <c r="C43770" s="1" t="s">
        <v>138967</v>
      </c>
      <c r="D43770" s="1" t="s">
        <v>138968</v>
      </c>
      <c r="E43770" s="1" t="s">
        <v>138969</v>
      </c>
      <c r="F43770">
        <v>3</v>
      </c>
      <c r="G43770">
        <v>1533</v>
      </c>
      <c r="H43770" s="1" t="s">
        <v>138970</v>
      </c>
      <c r="I43770" s="2">
        <v>44911.664804594904</v>
      </c>
      <c r="J43770">
        <v>0</v>
      </c>
      <c r="K43770" s="1" t="s">
        <v>9278</v>
      </c>
      <c r="L43770" s="1" t="s">
        <v>458</v>
      </c>
      <c r="M43770" s="1" t="s">
        <v>2960</v>
      </c>
      <c r="O43770" s="1" t="s">
        <v>41</v>
      </c>
      <c r="P43770" s="1" t="s">
        <v>41</v>
      </c>
      <c r="Q43770" s="1" t="s">
        <v>41</v>
      </c>
      <c r="R43770" s="1" t="s">
        <v>41</v>
      </c>
      <c r="Y43770" s="1" t="s">
        <v>41</v>
      </c>
      <c r="Z43770" s="1" t="s">
        <v>41</v>
      </c>
      <c r="AA43770" s="1" t="s">
        <v>41</v>
      </c>
      <c r="AB43770" s="1"/>
    </row>
    <row r="43771" spans="1:28" x14ac:dyDescent="0.25">
      <c r="A43771" s="1" t="s">
        <v>138839</v>
      </c>
      <c r="B43771">
        <v>98180</v>
      </c>
      <c r="C43771" s="1" t="s">
        <v>138971</v>
      </c>
      <c r="D43771" s="1" t="s">
        <v>138972</v>
      </c>
      <c r="E43771" s="1" t="s">
        <v>138973</v>
      </c>
      <c r="F43771">
        <v>3</v>
      </c>
      <c r="G43771">
        <v>1533</v>
      </c>
      <c r="H43771" s="1" t="s">
        <v>138974</v>
      </c>
      <c r="I43771" s="2">
        <v>44911.665583530092</v>
      </c>
      <c r="J43771">
        <v>0</v>
      </c>
      <c r="K43771" s="1" t="s">
        <v>9283</v>
      </c>
      <c r="L43771" s="1" t="s">
        <v>458</v>
      </c>
      <c r="M43771" s="1" t="s">
        <v>2960</v>
      </c>
      <c r="O43771" s="1" t="s">
        <v>41</v>
      </c>
      <c r="P43771" s="1" t="s">
        <v>41</v>
      </c>
      <c r="Q43771" s="1" t="s">
        <v>41</v>
      </c>
      <c r="R43771" s="1" t="s">
        <v>41</v>
      </c>
      <c r="Y43771" s="1" t="s">
        <v>41</v>
      </c>
      <c r="Z43771" s="1" t="s">
        <v>41</v>
      </c>
      <c r="AA43771" s="1" t="s">
        <v>41</v>
      </c>
      <c r="AB43771" s="1"/>
    </row>
    <row r="43772" spans="1:28" x14ac:dyDescent="0.25">
      <c r="A43772" s="1" t="s">
        <v>138839</v>
      </c>
      <c r="B43772">
        <v>98181</v>
      </c>
      <c r="C43772" s="1" t="s">
        <v>138975</v>
      </c>
      <c r="D43772" s="1" t="s">
        <v>138976</v>
      </c>
      <c r="E43772" s="1" t="s">
        <v>138977</v>
      </c>
      <c r="F43772">
        <v>3</v>
      </c>
      <c r="G43772">
        <v>1533</v>
      </c>
      <c r="H43772" s="1" t="s">
        <v>138978</v>
      </c>
      <c r="I43772" s="2">
        <v>44911.665756168979</v>
      </c>
      <c r="J43772">
        <v>0</v>
      </c>
      <c r="K43772" s="1" t="s">
        <v>9288</v>
      </c>
      <c r="L43772" s="1" t="s">
        <v>458</v>
      </c>
      <c r="M43772" s="1" t="s">
        <v>2960</v>
      </c>
      <c r="O43772" s="1" t="s">
        <v>41</v>
      </c>
      <c r="P43772" s="1" t="s">
        <v>41</v>
      </c>
      <c r="Q43772" s="1" t="s">
        <v>41</v>
      </c>
      <c r="R43772" s="1" t="s">
        <v>41</v>
      </c>
      <c r="Y43772" s="1" t="s">
        <v>41</v>
      </c>
      <c r="Z43772" s="1" t="s">
        <v>41</v>
      </c>
      <c r="AA43772" s="1" t="s">
        <v>41</v>
      </c>
      <c r="AB43772" s="1"/>
    </row>
    <row r="43773" spans="1:28" x14ac:dyDescent="0.25">
      <c r="A43773" s="1" t="s">
        <v>138839</v>
      </c>
      <c r="B43773">
        <v>98182</v>
      </c>
      <c r="C43773" s="1" t="s">
        <v>138979</v>
      </c>
      <c r="D43773" s="1" t="s">
        <v>138980</v>
      </c>
      <c r="E43773" s="1" t="s">
        <v>138981</v>
      </c>
      <c r="F43773">
        <v>3</v>
      </c>
      <c r="G43773">
        <v>1533</v>
      </c>
      <c r="H43773" s="1" t="s">
        <v>138982</v>
      </c>
      <c r="I43773" s="2">
        <v>44911.665891354169</v>
      </c>
      <c r="J43773">
        <v>0</v>
      </c>
      <c r="K43773" s="1" t="s">
        <v>9293</v>
      </c>
      <c r="L43773" s="1" t="s">
        <v>458</v>
      </c>
      <c r="M43773" s="1" t="s">
        <v>2960</v>
      </c>
      <c r="O43773" s="1" t="s">
        <v>41</v>
      </c>
      <c r="P43773" s="1" t="s">
        <v>41</v>
      </c>
      <c r="Q43773" s="1" t="s">
        <v>41</v>
      </c>
      <c r="R43773" s="1" t="s">
        <v>41</v>
      </c>
      <c r="Y43773" s="1" t="s">
        <v>41</v>
      </c>
      <c r="Z43773" s="1" t="s">
        <v>41</v>
      </c>
      <c r="AA43773" s="1" t="s">
        <v>41</v>
      </c>
      <c r="AB43773" s="1"/>
    </row>
    <row r="43774" spans="1:28" x14ac:dyDescent="0.25">
      <c r="A43774" s="1" t="s">
        <v>138839</v>
      </c>
      <c r="B43774">
        <v>98183</v>
      </c>
      <c r="C43774" s="1" t="s">
        <v>138983</v>
      </c>
      <c r="D43774" s="1" t="s">
        <v>78401</v>
      </c>
      <c r="E43774" s="1" t="s">
        <v>138984</v>
      </c>
      <c r="F43774">
        <v>3</v>
      </c>
      <c r="G43774">
        <v>1533</v>
      </c>
      <c r="H43774" s="1" t="s">
        <v>138985</v>
      </c>
      <c r="I43774" s="2">
        <v>44911.666130868056</v>
      </c>
      <c r="J43774">
        <v>0</v>
      </c>
      <c r="K43774" s="1" t="s">
        <v>9298</v>
      </c>
      <c r="L43774" s="1" t="s">
        <v>458</v>
      </c>
      <c r="M43774" s="1" t="s">
        <v>2960</v>
      </c>
      <c r="O43774" s="1" t="s">
        <v>41</v>
      </c>
      <c r="P43774" s="1" t="s">
        <v>41</v>
      </c>
      <c r="Q43774" s="1" t="s">
        <v>41</v>
      </c>
      <c r="R43774" s="1" t="s">
        <v>41</v>
      </c>
      <c r="Y43774" s="1" t="s">
        <v>41</v>
      </c>
      <c r="Z43774" s="1" t="s">
        <v>41</v>
      </c>
      <c r="AA43774" s="1" t="s">
        <v>41</v>
      </c>
      <c r="AB43774" s="1"/>
    </row>
    <row r="43775" spans="1:28" x14ac:dyDescent="0.25">
      <c r="A43775" s="1" t="s">
        <v>138839</v>
      </c>
      <c r="B43775">
        <v>98184</v>
      </c>
      <c r="C43775" s="1" t="s">
        <v>138986</v>
      </c>
      <c r="D43775" s="1" t="s">
        <v>78405</v>
      </c>
      <c r="E43775" s="1" t="s">
        <v>138987</v>
      </c>
      <c r="F43775">
        <v>3</v>
      </c>
      <c r="G43775">
        <v>1533</v>
      </c>
      <c r="H43775" s="1" t="s">
        <v>138988</v>
      </c>
      <c r="I43775" s="2">
        <v>44911.666256979166</v>
      </c>
      <c r="J43775">
        <v>0</v>
      </c>
      <c r="K43775" s="1" t="s">
        <v>9303</v>
      </c>
      <c r="L43775" s="1" t="s">
        <v>458</v>
      </c>
      <c r="M43775" s="1" t="s">
        <v>2960</v>
      </c>
      <c r="O43775" s="1" t="s">
        <v>41</v>
      </c>
      <c r="P43775" s="1" t="s">
        <v>41</v>
      </c>
      <c r="Q43775" s="1" t="s">
        <v>41</v>
      </c>
      <c r="R43775" s="1" t="s">
        <v>41</v>
      </c>
      <c r="T43775">
        <v>1.35</v>
      </c>
      <c r="U43775">
        <v>2.0099999999999998</v>
      </c>
      <c r="V43775">
        <v>2.67</v>
      </c>
      <c r="W43775">
        <v>3</v>
      </c>
      <c r="Y43775" s="1" t="s">
        <v>82</v>
      </c>
      <c r="Z43775" s="1" t="s">
        <v>41</v>
      </c>
      <c r="AA43775" s="1" t="s">
        <v>41</v>
      </c>
      <c r="AB43775" s="1"/>
    </row>
    <row r="43776" spans="1:28" x14ac:dyDescent="0.25">
      <c r="A43776" s="1" t="s">
        <v>138839</v>
      </c>
      <c r="B43776">
        <v>98185</v>
      </c>
      <c r="C43776" s="1" t="s">
        <v>138989</v>
      </c>
      <c r="D43776" s="1" t="s">
        <v>78409</v>
      </c>
      <c r="E43776" s="1" t="s">
        <v>138990</v>
      </c>
      <c r="F43776">
        <v>3</v>
      </c>
      <c r="G43776">
        <v>1533</v>
      </c>
      <c r="H43776" s="1" t="s">
        <v>138991</v>
      </c>
      <c r="I43776" s="2">
        <v>44911.666376932873</v>
      </c>
      <c r="J43776">
        <v>0</v>
      </c>
      <c r="K43776" s="1" t="s">
        <v>9308</v>
      </c>
      <c r="L43776" s="1" t="s">
        <v>458</v>
      </c>
      <c r="M43776" s="1" t="s">
        <v>2960</v>
      </c>
      <c r="O43776" s="1" t="s">
        <v>41</v>
      </c>
      <c r="P43776" s="1" t="s">
        <v>41</v>
      </c>
      <c r="Q43776" s="1" t="s">
        <v>41</v>
      </c>
      <c r="R43776" s="1" t="s">
        <v>41</v>
      </c>
      <c r="Y43776" s="1" t="s">
        <v>41</v>
      </c>
      <c r="Z43776" s="1" t="s">
        <v>41</v>
      </c>
      <c r="AA43776" s="1" t="s">
        <v>41</v>
      </c>
      <c r="AB43776" s="1"/>
    </row>
    <row r="43777" spans="1:28" x14ac:dyDescent="0.25">
      <c r="A43777" s="1" t="s">
        <v>138839</v>
      </c>
      <c r="B43777">
        <v>98186</v>
      </c>
      <c r="C43777" s="1" t="s">
        <v>138992</v>
      </c>
      <c r="D43777" s="1" t="s">
        <v>138993</v>
      </c>
      <c r="E43777" s="1" t="s">
        <v>138994</v>
      </c>
      <c r="F43777">
        <v>3</v>
      </c>
      <c r="G43777">
        <v>1533</v>
      </c>
      <c r="H43777" s="1" t="s">
        <v>138995</v>
      </c>
      <c r="I43777" s="2">
        <v>44911.674203553244</v>
      </c>
      <c r="J43777">
        <v>0</v>
      </c>
      <c r="K43777" s="1" t="s">
        <v>9392</v>
      </c>
      <c r="L43777" s="1" t="s">
        <v>458</v>
      </c>
      <c r="M43777" s="1" t="s">
        <v>2960</v>
      </c>
      <c r="O43777" s="1" t="s">
        <v>41</v>
      </c>
      <c r="P43777" s="1" t="s">
        <v>41</v>
      </c>
      <c r="Q43777" s="1" t="s">
        <v>41</v>
      </c>
      <c r="R43777" s="1" t="s">
        <v>41</v>
      </c>
      <c r="T43777">
        <v>1.35</v>
      </c>
      <c r="U43777">
        <v>2.0099999999999998</v>
      </c>
      <c r="V43777">
        <v>2.67</v>
      </c>
      <c r="W43777">
        <v>3</v>
      </c>
      <c r="Y43777" s="1" t="s">
        <v>82</v>
      </c>
      <c r="Z43777" s="1" t="s">
        <v>41</v>
      </c>
      <c r="AA43777" s="1" t="s">
        <v>41</v>
      </c>
      <c r="AB43777" s="1"/>
    </row>
    <row r="43778" spans="1:28" x14ac:dyDescent="0.25">
      <c r="A43778" s="1" t="s">
        <v>138839</v>
      </c>
      <c r="B43778">
        <v>98187</v>
      </c>
      <c r="C43778" s="1" t="s">
        <v>138996</v>
      </c>
      <c r="D43778" s="1" t="s">
        <v>138997</v>
      </c>
      <c r="E43778" s="1" t="s">
        <v>138998</v>
      </c>
      <c r="F43778">
        <v>3</v>
      </c>
      <c r="G43778">
        <v>1533</v>
      </c>
      <c r="H43778" s="1" t="s">
        <v>138999</v>
      </c>
      <c r="I43778" s="2">
        <v>44911.67544684028</v>
      </c>
      <c r="J43778">
        <v>0</v>
      </c>
      <c r="K43778" s="1" t="s">
        <v>9403</v>
      </c>
      <c r="L43778" s="1" t="s">
        <v>458</v>
      </c>
      <c r="M43778" s="1" t="s">
        <v>2960</v>
      </c>
      <c r="O43778" s="1" t="s">
        <v>41</v>
      </c>
      <c r="P43778" s="1" t="s">
        <v>41</v>
      </c>
      <c r="Q43778" s="1" t="s">
        <v>41</v>
      </c>
      <c r="R43778" s="1" t="s">
        <v>41</v>
      </c>
      <c r="Y43778" s="1" t="s">
        <v>41</v>
      </c>
      <c r="Z43778" s="1" t="s">
        <v>41</v>
      </c>
      <c r="AA43778" s="1" t="s">
        <v>41</v>
      </c>
      <c r="AB43778" s="1"/>
    </row>
    <row r="43779" spans="1:28" x14ac:dyDescent="0.25">
      <c r="A43779" s="1" t="s">
        <v>138839</v>
      </c>
      <c r="B43779">
        <v>98188</v>
      </c>
      <c r="C43779" s="1" t="s">
        <v>139000</v>
      </c>
      <c r="D43779" s="1" t="s">
        <v>139001</v>
      </c>
      <c r="E43779" s="1" t="s">
        <v>139002</v>
      </c>
      <c r="F43779">
        <v>3</v>
      </c>
      <c r="G43779">
        <v>1533</v>
      </c>
      <c r="H43779" s="1" t="s">
        <v>139003</v>
      </c>
      <c r="I43779" s="2">
        <v>44911.675636145832</v>
      </c>
      <c r="J43779">
        <v>0</v>
      </c>
      <c r="K43779" s="1" t="s">
        <v>9318</v>
      </c>
      <c r="L43779" s="1" t="s">
        <v>458</v>
      </c>
      <c r="M43779" s="1" t="s">
        <v>2960</v>
      </c>
      <c r="O43779" s="1" t="s">
        <v>41</v>
      </c>
      <c r="P43779" s="1" t="s">
        <v>41</v>
      </c>
      <c r="Q43779" s="1" t="s">
        <v>41</v>
      </c>
      <c r="R43779" s="1" t="s">
        <v>41</v>
      </c>
      <c r="T43779">
        <v>1.35</v>
      </c>
      <c r="U43779">
        <v>1.35</v>
      </c>
      <c r="V43779">
        <v>1.35</v>
      </c>
      <c r="W43779">
        <v>2.78</v>
      </c>
      <c r="Y43779" s="1" t="s">
        <v>82</v>
      </c>
      <c r="Z43779" s="1" t="s">
        <v>41</v>
      </c>
      <c r="AA43779" s="1" t="s">
        <v>41</v>
      </c>
      <c r="AB43779" s="1"/>
    </row>
    <row r="43780" spans="1:28" x14ac:dyDescent="0.25">
      <c r="A43780" s="1" t="s">
        <v>138839</v>
      </c>
      <c r="B43780">
        <v>98189</v>
      </c>
      <c r="C43780" s="1" t="s">
        <v>139004</v>
      </c>
      <c r="D43780" s="1" t="s">
        <v>139005</v>
      </c>
      <c r="E43780" s="1" t="s">
        <v>139006</v>
      </c>
      <c r="F43780">
        <v>3</v>
      </c>
      <c r="G43780">
        <v>1533</v>
      </c>
      <c r="H43780" s="1" t="s">
        <v>139007</v>
      </c>
      <c r="I43780" s="2">
        <v>44911.676531331017</v>
      </c>
      <c r="J43780">
        <v>0</v>
      </c>
      <c r="K43780" s="1" t="s">
        <v>9409</v>
      </c>
      <c r="L43780" s="1" t="s">
        <v>458</v>
      </c>
      <c r="M43780" s="1" t="s">
        <v>2960</v>
      </c>
      <c r="O43780" s="1" t="s">
        <v>41</v>
      </c>
      <c r="P43780" s="1" t="s">
        <v>41</v>
      </c>
      <c r="Q43780" s="1" t="s">
        <v>41</v>
      </c>
      <c r="R43780" s="1" t="s">
        <v>41</v>
      </c>
      <c r="T43780">
        <v>1.35</v>
      </c>
      <c r="U43780">
        <v>1.35</v>
      </c>
      <c r="V43780">
        <v>1.35</v>
      </c>
      <c r="W43780">
        <v>3</v>
      </c>
      <c r="Y43780" s="1" t="s">
        <v>82</v>
      </c>
      <c r="Z43780" s="1" t="s">
        <v>41</v>
      </c>
      <c r="AA43780" s="1" t="s">
        <v>41</v>
      </c>
      <c r="AB43780" s="1"/>
    </row>
    <row r="43781" spans="1:28" x14ac:dyDescent="0.25">
      <c r="A43781" s="1" t="s">
        <v>138839</v>
      </c>
      <c r="B43781">
        <v>98190</v>
      </c>
      <c r="C43781" s="1" t="s">
        <v>1282</v>
      </c>
      <c r="D43781" s="1" t="s">
        <v>1282</v>
      </c>
      <c r="E43781" s="1" t="s">
        <v>139008</v>
      </c>
      <c r="F43781">
        <v>3</v>
      </c>
      <c r="G43781">
        <v>1533</v>
      </c>
      <c r="H43781" s="1" t="s">
        <v>139009</v>
      </c>
      <c r="I43781" s="2">
        <v>44911.664962847222</v>
      </c>
      <c r="J43781">
        <v>0</v>
      </c>
      <c r="K43781" s="1" t="s">
        <v>9333</v>
      </c>
      <c r="L43781" s="1" t="s">
        <v>458</v>
      </c>
      <c r="M43781" s="1" t="s">
        <v>181</v>
      </c>
      <c r="N43781">
        <v>50</v>
      </c>
      <c r="O43781" s="1" t="s">
        <v>57</v>
      </c>
      <c r="P43781" s="1" t="s">
        <v>41</v>
      </c>
      <c r="Q43781" s="1" t="s">
        <v>337</v>
      </c>
      <c r="R43781" s="1" t="s">
        <v>50</v>
      </c>
      <c r="S43781">
        <v>1</v>
      </c>
      <c r="T43781">
        <v>1.1499999999999999</v>
      </c>
      <c r="U43781">
        <v>2.75</v>
      </c>
      <c r="V43781">
        <v>5</v>
      </c>
      <c r="Y43781" s="1" t="s">
        <v>82</v>
      </c>
      <c r="Z43781" s="1" t="s">
        <v>224</v>
      </c>
      <c r="AA43781" s="1" t="s">
        <v>6887</v>
      </c>
      <c r="AB43781" s="1"/>
    </row>
    <row r="43782" spans="1:28" x14ac:dyDescent="0.25">
      <c r="A43782" s="1" t="s">
        <v>138839</v>
      </c>
      <c r="B43782">
        <v>98191</v>
      </c>
      <c r="C43782" s="1" t="s">
        <v>139010</v>
      </c>
      <c r="D43782" s="1" t="s">
        <v>139011</v>
      </c>
      <c r="E43782" s="1" t="s">
        <v>139012</v>
      </c>
      <c r="F43782">
        <v>3</v>
      </c>
      <c r="G43782">
        <v>1533</v>
      </c>
      <c r="H43782" s="1" t="s">
        <v>139013</v>
      </c>
      <c r="I43782" s="2">
        <v>44911.667230127314</v>
      </c>
      <c r="J43782">
        <v>0</v>
      </c>
      <c r="K43782" s="1" t="s">
        <v>9339</v>
      </c>
      <c r="L43782" s="1" t="s">
        <v>458</v>
      </c>
      <c r="M43782" s="1" t="s">
        <v>181</v>
      </c>
      <c r="N43782">
        <v>60</v>
      </c>
      <c r="O43782" s="1" t="s">
        <v>57</v>
      </c>
      <c r="P43782" s="1" t="s">
        <v>41</v>
      </c>
      <c r="Q43782" s="1" t="s">
        <v>135592</v>
      </c>
      <c r="R43782" s="1" t="s">
        <v>156</v>
      </c>
      <c r="S43782">
        <v>1</v>
      </c>
      <c r="T43782">
        <v>7.64</v>
      </c>
      <c r="U43782">
        <v>9.81</v>
      </c>
      <c r="V43782">
        <v>50</v>
      </c>
      <c r="W43782">
        <v>10.5</v>
      </c>
      <c r="Y43782" s="1" t="s">
        <v>82</v>
      </c>
      <c r="Z43782" s="1" t="s">
        <v>184</v>
      </c>
      <c r="AA43782" s="1" t="s">
        <v>41</v>
      </c>
      <c r="AB43782" s="1"/>
    </row>
    <row r="43783" spans="1:28" x14ac:dyDescent="0.25">
      <c r="A43783" s="1" t="s">
        <v>138839</v>
      </c>
      <c r="B43783">
        <v>98192</v>
      </c>
      <c r="C43783" s="1" t="s">
        <v>139014</v>
      </c>
      <c r="D43783" s="1" t="s">
        <v>139015</v>
      </c>
      <c r="E43783" s="1" t="s">
        <v>139016</v>
      </c>
      <c r="F43783">
        <v>3</v>
      </c>
      <c r="G43783">
        <v>1533</v>
      </c>
      <c r="H43783" s="1" t="s">
        <v>139017</v>
      </c>
      <c r="I43783" s="2">
        <v>44911.667537465277</v>
      </c>
      <c r="J43783">
        <v>0</v>
      </c>
      <c r="K43783" s="1" t="s">
        <v>9349</v>
      </c>
      <c r="L43783" s="1" t="s">
        <v>458</v>
      </c>
      <c r="M43783" s="1" t="s">
        <v>246</v>
      </c>
      <c r="N43783">
        <v>60</v>
      </c>
      <c r="O43783" s="1" t="s">
        <v>57</v>
      </c>
      <c r="P43783" s="1" t="s">
        <v>41</v>
      </c>
      <c r="Q43783" s="1" t="s">
        <v>569</v>
      </c>
      <c r="R43783" s="1" t="s">
        <v>248</v>
      </c>
      <c r="S43783">
        <v>1</v>
      </c>
      <c r="Y43783" s="1" t="s">
        <v>41</v>
      </c>
      <c r="Z43783" s="1" t="s">
        <v>249</v>
      </c>
      <c r="AA43783" s="1" t="s">
        <v>139018</v>
      </c>
      <c r="AB43783" s="1"/>
    </row>
    <row r="43784" spans="1:28" x14ac:dyDescent="0.25">
      <c r="A43784" s="1" t="s">
        <v>138839</v>
      </c>
      <c r="B43784">
        <v>98193</v>
      </c>
      <c r="C43784" s="1" t="s">
        <v>139019</v>
      </c>
      <c r="D43784" s="1" t="s">
        <v>139020</v>
      </c>
      <c r="E43784" s="1" t="s">
        <v>139021</v>
      </c>
      <c r="F43784">
        <v>3</v>
      </c>
      <c r="G43784">
        <v>1533</v>
      </c>
      <c r="H43784" s="1" t="s">
        <v>139022</v>
      </c>
      <c r="I43784" s="2">
        <v>44911.675360034722</v>
      </c>
      <c r="J43784">
        <v>0</v>
      </c>
      <c r="K43784" s="1" t="s">
        <v>9360</v>
      </c>
      <c r="L43784" s="1" t="s">
        <v>458</v>
      </c>
      <c r="M43784" s="1" t="s">
        <v>246</v>
      </c>
      <c r="N43784">
        <v>60</v>
      </c>
      <c r="O43784" s="1" t="s">
        <v>57</v>
      </c>
      <c r="P43784" s="1" t="s">
        <v>41</v>
      </c>
      <c r="Q43784" s="1" t="s">
        <v>26063</v>
      </c>
      <c r="R43784" s="1" t="s">
        <v>248</v>
      </c>
      <c r="S43784">
        <v>1</v>
      </c>
      <c r="T43784">
        <v>4.99</v>
      </c>
      <c r="U43784">
        <v>5.25</v>
      </c>
      <c r="V43784">
        <v>10.6</v>
      </c>
      <c r="W43784">
        <v>4.95</v>
      </c>
      <c r="Y43784" s="1" t="s">
        <v>82</v>
      </c>
      <c r="Z43784" s="1" t="s">
        <v>249</v>
      </c>
      <c r="AA43784" s="1" t="s">
        <v>26064</v>
      </c>
      <c r="AB43784" s="1"/>
    </row>
    <row r="43785" spans="1:28" x14ac:dyDescent="0.25">
      <c r="A43785" s="1" t="s">
        <v>138839</v>
      </c>
      <c r="B43785">
        <v>98194</v>
      </c>
      <c r="C43785" s="1" t="s">
        <v>139023</v>
      </c>
      <c r="D43785" s="1" t="s">
        <v>139024</v>
      </c>
      <c r="E43785" s="1" t="s">
        <v>139025</v>
      </c>
      <c r="F43785">
        <v>3</v>
      </c>
      <c r="G43785">
        <v>1533</v>
      </c>
      <c r="H43785" s="1" t="s">
        <v>139026</v>
      </c>
      <c r="I43785" s="2">
        <v>44911.673725497683</v>
      </c>
      <c r="J43785">
        <v>0</v>
      </c>
      <c r="K43785" s="1" t="s">
        <v>9370</v>
      </c>
      <c r="L43785" s="1" t="s">
        <v>458</v>
      </c>
      <c r="M43785" s="1" t="s">
        <v>246</v>
      </c>
      <c r="N43785">
        <v>100</v>
      </c>
      <c r="O43785" s="1" t="s">
        <v>204</v>
      </c>
      <c r="P43785" s="1" t="s">
        <v>41</v>
      </c>
      <c r="Q43785" s="1" t="s">
        <v>139027</v>
      </c>
      <c r="R43785" s="1" t="s">
        <v>248</v>
      </c>
      <c r="S43785">
        <v>2</v>
      </c>
      <c r="Y43785" s="1" t="s">
        <v>41</v>
      </c>
      <c r="Z43785" s="1" t="s">
        <v>249</v>
      </c>
      <c r="AA43785" s="1" t="s">
        <v>139028</v>
      </c>
      <c r="AB43785" s="1"/>
    </row>
    <row r="43786" spans="1:28" x14ac:dyDescent="0.25">
      <c r="A43786" s="1" t="s">
        <v>138839</v>
      </c>
      <c r="B43786">
        <v>98195</v>
      </c>
      <c r="C43786" s="1" t="s">
        <v>139029</v>
      </c>
      <c r="D43786" s="1" t="s">
        <v>139030</v>
      </c>
      <c r="E43786" s="1" t="s">
        <v>139031</v>
      </c>
      <c r="F43786">
        <v>3</v>
      </c>
      <c r="G43786">
        <v>1533</v>
      </c>
      <c r="H43786" s="1" t="s">
        <v>139032</v>
      </c>
      <c r="I43786" s="2">
        <v>44911.67411709491</v>
      </c>
      <c r="J43786">
        <v>0</v>
      </c>
      <c r="K43786" s="1" t="s">
        <v>9382</v>
      </c>
      <c r="L43786" s="1" t="s">
        <v>458</v>
      </c>
      <c r="M43786" s="1" t="s">
        <v>246</v>
      </c>
      <c r="N43786">
        <v>90</v>
      </c>
      <c r="O43786" s="1" t="s">
        <v>204</v>
      </c>
      <c r="P43786" s="1" t="s">
        <v>41</v>
      </c>
      <c r="Q43786" s="1" t="s">
        <v>26068</v>
      </c>
      <c r="R43786" s="1" t="s">
        <v>248</v>
      </c>
      <c r="S43786">
        <v>1</v>
      </c>
      <c r="T43786">
        <v>0.75</v>
      </c>
      <c r="U43786">
        <v>0.89</v>
      </c>
      <c r="V43786">
        <v>2.5</v>
      </c>
      <c r="W43786">
        <v>0.95</v>
      </c>
      <c r="Y43786" s="1" t="s">
        <v>82</v>
      </c>
      <c r="Z43786" s="1" t="s">
        <v>249</v>
      </c>
      <c r="AA43786" s="1" t="s">
        <v>139033</v>
      </c>
      <c r="AB43786" s="1"/>
    </row>
    <row r="43787" spans="1:28" x14ac:dyDescent="0.25">
      <c r="A43787" s="1" t="s">
        <v>138839</v>
      </c>
      <c r="B43787">
        <v>98196</v>
      </c>
      <c r="C43787" s="1" t="s">
        <v>139034</v>
      </c>
      <c r="D43787" s="1" t="s">
        <v>139035</v>
      </c>
      <c r="E43787" s="1" t="s">
        <v>139036</v>
      </c>
      <c r="F43787">
        <v>3</v>
      </c>
      <c r="G43787">
        <v>1533</v>
      </c>
      <c r="H43787" s="1" t="s">
        <v>139037</v>
      </c>
      <c r="I43787" s="2">
        <v>44911.673850312502</v>
      </c>
      <c r="J43787">
        <v>0</v>
      </c>
      <c r="K43787" s="1" t="s">
        <v>9376</v>
      </c>
      <c r="L43787" s="1" t="s">
        <v>458</v>
      </c>
      <c r="M43787" s="1" t="s">
        <v>88</v>
      </c>
      <c r="O43787" s="1" t="s">
        <v>41</v>
      </c>
      <c r="P43787" s="1" t="s">
        <v>6178</v>
      </c>
      <c r="Q43787" s="1" t="s">
        <v>41</v>
      </c>
      <c r="R43787" s="1" t="s">
        <v>41</v>
      </c>
      <c r="T43787">
        <v>0.2</v>
      </c>
      <c r="U43787">
        <v>0.35</v>
      </c>
      <c r="V43787">
        <v>1</v>
      </c>
      <c r="W43787">
        <v>0.25</v>
      </c>
      <c r="Y43787" s="1" t="s">
        <v>82</v>
      </c>
      <c r="Z43787" s="1" t="s">
        <v>41</v>
      </c>
      <c r="AA43787" s="1" t="s">
        <v>41</v>
      </c>
      <c r="AB43787" s="1"/>
    </row>
    <row r="43788" spans="1:28" x14ac:dyDescent="0.25">
      <c r="A43788" s="1" t="s">
        <v>138839</v>
      </c>
      <c r="B43788">
        <v>98197</v>
      </c>
      <c r="C43788" s="1" t="s">
        <v>139038</v>
      </c>
      <c r="D43788" s="1" t="s">
        <v>139039</v>
      </c>
      <c r="E43788" s="1" t="s">
        <v>139040</v>
      </c>
      <c r="F43788">
        <v>3</v>
      </c>
      <c r="G43788">
        <v>1533</v>
      </c>
      <c r="H43788" s="1" t="s">
        <v>139041</v>
      </c>
      <c r="I43788" s="2">
        <v>44911.674784641204</v>
      </c>
      <c r="J43788">
        <v>0</v>
      </c>
      <c r="K43788" s="1" t="s">
        <v>9313</v>
      </c>
      <c r="L43788" s="1" t="s">
        <v>458</v>
      </c>
      <c r="M43788" s="1" t="s">
        <v>88</v>
      </c>
      <c r="O43788" s="1" t="s">
        <v>41</v>
      </c>
      <c r="P43788" s="1" t="s">
        <v>6178</v>
      </c>
      <c r="Q43788" s="1" t="s">
        <v>41</v>
      </c>
      <c r="R43788" s="1" t="s">
        <v>41</v>
      </c>
      <c r="T43788">
        <v>0.25</v>
      </c>
      <c r="U43788">
        <v>0.5</v>
      </c>
      <c r="V43788">
        <v>1</v>
      </c>
      <c r="Y43788" s="1" t="s">
        <v>82</v>
      </c>
      <c r="Z43788" s="1" t="s">
        <v>41</v>
      </c>
      <c r="AA43788" s="1" t="s">
        <v>41</v>
      </c>
      <c r="AB43788" s="1"/>
    </row>
    <row r="43789" spans="1:28" x14ac:dyDescent="0.25">
      <c r="A43789" s="1" t="s">
        <v>138839</v>
      </c>
      <c r="B43789">
        <v>98198</v>
      </c>
      <c r="C43789" s="1" t="s">
        <v>139042</v>
      </c>
      <c r="D43789" s="1" t="s">
        <v>139043</v>
      </c>
      <c r="E43789" s="1" t="s">
        <v>139044</v>
      </c>
      <c r="F43789">
        <v>3</v>
      </c>
      <c r="G43789">
        <v>1533</v>
      </c>
      <c r="H43789" s="1" t="s">
        <v>139045</v>
      </c>
      <c r="I43789" s="2">
        <v>44911.674509293982</v>
      </c>
      <c r="J43789">
        <v>0</v>
      </c>
      <c r="K43789" s="1" t="s">
        <v>9355</v>
      </c>
      <c r="L43789" s="1" t="s">
        <v>458</v>
      </c>
      <c r="M43789" s="1" t="s">
        <v>246</v>
      </c>
      <c r="N43789">
        <v>60</v>
      </c>
      <c r="O43789" s="1" t="s">
        <v>57</v>
      </c>
      <c r="P43789" s="1" t="s">
        <v>41</v>
      </c>
      <c r="Q43789" s="1" t="s">
        <v>30169</v>
      </c>
      <c r="R43789" s="1" t="s">
        <v>248</v>
      </c>
      <c r="S43789">
        <v>1</v>
      </c>
      <c r="T43789">
        <v>2.66</v>
      </c>
      <c r="U43789">
        <v>4.29</v>
      </c>
      <c r="V43789">
        <v>6</v>
      </c>
      <c r="W43789">
        <v>5.75</v>
      </c>
      <c r="Y43789" s="1" t="s">
        <v>82</v>
      </c>
      <c r="Z43789" s="1" t="s">
        <v>249</v>
      </c>
      <c r="AA43789" s="1" t="s">
        <v>41</v>
      </c>
      <c r="AB43789" s="1"/>
    </row>
    <row r="43790" spans="1:28" x14ac:dyDescent="0.25">
      <c r="A43790" s="1" t="s">
        <v>138839</v>
      </c>
      <c r="B43790">
        <v>98199</v>
      </c>
      <c r="C43790" s="1" t="s">
        <v>139046</v>
      </c>
      <c r="D43790" s="1" t="s">
        <v>139047</v>
      </c>
      <c r="E43790" s="1" t="s">
        <v>139048</v>
      </c>
      <c r="F43790">
        <v>3</v>
      </c>
      <c r="G43790">
        <v>1533</v>
      </c>
      <c r="H43790" s="1" t="s">
        <v>139049</v>
      </c>
      <c r="I43790" s="2">
        <v>44911.674612187497</v>
      </c>
      <c r="J43790">
        <v>0</v>
      </c>
      <c r="K43790" s="1" t="s">
        <v>9422</v>
      </c>
      <c r="L43790" s="1" t="s">
        <v>458</v>
      </c>
      <c r="M43790" s="1" t="s">
        <v>246</v>
      </c>
      <c r="N43790">
        <v>60</v>
      </c>
      <c r="O43790" s="1" t="s">
        <v>57</v>
      </c>
      <c r="P43790" s="1" t="s">
        <v>41</v>
      </c>
      <c r="Q43790" s="1" t="s">
        <v>26063</v>
      </c>
      <c r="R43790" s="1" t="s">
        <v>248</v>
      </c>
      <c r="S43790">
        <v>1</v>
      </c>
      <c r="T43790">
        <v>7.12</v>
      </c>
      <c r="U43790">
        <v>7.12</v>
      </c>
      <c r="V43790">
        <v>7.12</v>
      </c>
      <c r="W43790">
        <v>4.5</v>
      </c>
      <c r="Y43790" s="1" t="s">
        <v>82</v>
      </c>
      <c r="Z43790" s="1" t="s">
        <v>249</v>
      </c>
      <c r="AA43790" s="1" t="s">
        <v>26064</v>
      </c>
      <c r="AB43790" s="1"/>
    </row>
    <row r="43791" spans="1:28" x14ac:dyDescent="0.25">
      <c r="A43791" s="1" t="s">
        <v>138839</v>
      </c>
      <c r="B43791">
        <v>98200</v>
      </c>
      <c r="C43791" s="1" t="s">
        <v>139050</v>
      </c>
      <c r="D43791" s="1" t="s">
        <v>139051</v>
      </c>
      <c r="E43791" s="1" t="s">
        <v>139052</v>
      </c>
      <c r="F43791">
        <v>3</v>
      </c>
      <c r="G43791">
        <v>1533</v>
      </c>
      <c r="H43791" s="1" t="s">
        <v>139053</v>
      </c>
      <c r="I43791" s="2">
        <v>44911.675903935182</v>
      </c>
      <c r="J43791">
        <v>0</v>
      </c>
      <c r="K43791" s="1" t="s">
        <v>9466</v>
      </c>
      <c r="L43791" s="1" t="s">
        <v>458</v>
      </c>
      <c r="M43791" s="1" t="s">
        <v>181</v>
      </c>
      <c r="N43791">
        <v>80</v>
      </c>
      <c r="O43791" s="1" t="s">
        <v>204</v>
      </c>
      <c r="P43791" s="1" t="s">
        <v>41</v>
      </c>
      <c r="Q43791" s="1" t="s">
        <v>135138</v>
      </c>
      <c r="R43791" s="1" t="s">
        <v>156</v>
      </c>
      <c r="S43791">
        <v>1</v>
      </c>
      <c r="T43791">
        <v>1.64</v>
      </c>
      <c r="U43791">
        <v>3.5</v>
      </c>
      <c r="V43791">
        <v>6.2</v>
      </c>
      <c r="W43791">
        <v>5.49</v>
      </c>
      <c r="Y43791" s="1" t="s">
        <v>82</v>
      </c>
      <c r="Z43791" s="1" t="s">
        <v>184</v>
      </c>
      <c r="AA43791" s="1" t="s">
        <v>65305</v>
      </c>
      <c r="AB43791" s="1"/>
    </row>
    <row r="43792" spans="1:28" x14ac:dyDescent="0.25">
      <c r="A43792" s="1" t="s">
        <v>138839</v>
      </c>
      <c r="B43792">
        <v>98201</v>
      </c>
      <c r="C43792" s="1" t="s">
        <v>139054</v>
      </c>
      <c r="D43792" s="1" t="s">
        <v>139055</v>
      </c>
      <c r="E43792" s="1" t="s">
        <v>139056</v>
      </c>
      <c r="F43792">
        <v>3</v>
      </c>
      <c r="G43792">
        <v>1533</v>
      </c>
      <c r="H43792" s="1" t="s">
        <v>139057</v>
      </c>
      <c r="I43792" s="2">
        <v>44911.676083645834</v>
      </c>
      <c r="J43792">
        <v>1</v>
      </c>
      <c r="K43792" s="1" t="s">
        <v>9414</v>
      </c>
      <c r="L43792" s="1" t="s">
        <v>458</v>
      </c>
      <c r="M43792" s="1" t="s">
        <v>75</v>
      </c>
      <c r="O43792" s="1" t="s">
        <v>41</v>
      </c>
      <c r="P43792" s="1" t="s">
        <v>138926</v>
      </c>
      <c r="Q43792" s="1" t="s">
        <v>41</v>
      </c>
      <c r="R43792" s="1" t="s">
        <v>41</v>
      </c>
      <c r="T43792">
        <v>0.92</v>
      </c>
      <c r="U43792">
        <v>1</v>
      </c>
      <c r="V43792">
        <v>7</v>
      </c>
      <c r="W43792">
        <v>2</v>
      </c>
      <c r="Y43792" s="1" t="s">
        <v>82</v>
      </c>
      <c r="Z43792" s="1" t="s">
        <v>41</v>
      </c>
      <c r="AA43792" s="1" t="s">
        <v>41</v>
      </c>
      <c r="AB43792" s="1"/>
    </row>
    <row r="43793" spans="1:28" x14ac:dyDescent="0.25">
      <c r="A43793" s="1" t="s">
        <v>138839</v>
      </c>
      <c r="B43793">
        <v>98202</v>
      </c>
      <c r="C43793" s="1" t="s">
        <v>139058</v>
      </c>
      <c r="D43793" s="1" t="s">
        <v>139059</v>
      </c>
      <c r="E43793" s="1" t="s">
        <v>139060</v>
      </c>
      <c r="F43793">
        <v>3</v>
      </c>
      <c r="G43793">
        <v>1533</v>
      </c>
      <c r="H43793" s="1" t="s">
        <v>139061</v>
      </c>
      <c r="I43793" s="2">
        <v>44911.676170752318</v>
      </c>
      <c r="J43793">
        <v>0</v>
      </c>
      <c r="K43793" s="1" t="s">
        <v>9367</v>
      </c>
      <c r="L43793" s="1" t="s">
        <v>458</v>
      </c>
      <c r="M43793" s="1" t="s">
        <v>246</v>
      </c>
      <c r="N43793">
        <v>60</v>
      </c>
      <c r="O43793" s="1" t="s">
        <v>57</v>
      </c>
      <c r="P43793" s="1" t="s">
        <v>41</v>
      </c>
      <c r="Q43793" s="1" t="s">
        <v>569</v>
      </c>
      <c r="R43793" s="1" t="s">
        <v>248</v>
      </c>
      <c r="S43793">
        <v>1</v>
      </c>
      <c r="T43793">
        <v>999</v>
      </c>
      <c r="U43793">
        <v>999</v>
      </c>
      <c r="V43793">
        <v>999</v>
      </c>
      <c r="W43793">
        <v>2.25</v>
      </c>
      <c r="Y43793" s="1" t="s">
        <v>82</v>
      </c>
      <c r="Z43793" s="1" t="s">
        <v>249</v>
      </c>
      <c r="AA43793" s="1" t="s">
        <v>139018</v>
      </c>
      <c r="AB43793" s="1"/>
    </row>
    <row r="43794" spans="1:28" x14ac:dyDescent="0.25">
      <c r="A43794" s="1" t="s">
        <v>138839</v>
      </c>
      <c r="B43794">
        <v>98203</v>
      </c>
      <c r="C43794" s="1" t="s">
        <v>139062</v>
      </c>
      <c r="D43794" s="1" t="s">
        <v>139063</v>
      </c>
      <c r="E43794" s="1" t="s">
        <v>139064</v>
      </c>
      <c r="F43794">
        <v>3</v>
      </c>
      <c r="G43794">
        <v>1533</v>
      </c>
      <c r="H43794" s="1" t="s">
        <v>139065</v>
      </c>
      <c r="I43794" s="2">
        <v>44911.676445949073</v>
      </c>
      <c r="J43794">
        <v>0</v>
      </c>
      <c r="K43794" s="1" t="s">
        <v>9323</v>
      </c>
      <c r="L43794" s="1" t="s">
        <v>458</v>
      </c>
      <c r="M43794" s="1" t="s">
        <v>75</v>
      </c>
      <c r="O43794" s="1" t="s">
        <v>41</v>
      </c>
      <c r="P43794" s="1" t="s">
        <v>4778</v>
      </c>
      <c r="Q43794" s="1" t="s">
        <v>41</v>
      </c>
      <c r="R43794" s="1" t="s">
        <v>41</v>
      </c>
      <c r="T43794">
        <v>0.25</v>
      </c>
      <c r="U43794">
        <v>0.3</v>
      </c>
      <c r="V43794">
        <v>0.4</v>
      </c>
      <c r="W43794">
        <v>0.4</v>
      </c>
      <c r="Y43794" s="1" t="s">
        <v>82</v>
      </c>
      <c r="Z43794" s="1" t="s">
        <v>41</v>
      </c>
      <c r="AA43794" s="1" t="s">
        <v>41</v>
      </c>
      <c r="AB43794" s="1"/>
    </row>
    <row r="43795" spans="1:28" x14ac:dyDescent="0.25">
      <c r="A43795" s="1" t="s">
        <v>138839</v>
      </c>
      <c r="B43795">
        <v>98204</v>
      </c>
      <c r="C43795" s="1" t="s">
        <v>139066</v>
      </c>
      <c r="D43795" s="1" t="s">
        <v>139067</v>
      </c>
      <c r="E43795" s="1" t="s">
        <v>139068</v>
      </c>
      <c r="F43795">
        <v>3</v>
      </c>
      <c r="G43795">
        <v>1533</v>
      </c>
      <c r="H43795" s="1" t="s">
        <v>139069</v>
      </c>
      <c r="I43795" s="2">
        <v>44911.676714085646</v>
      </c>
      <c r="J43795">
        <v>0</v>
      </c>
      <c r="K43795" s="1" t="s">
        <v>9328</v>
      </c>
      <c r="L43795" s="1" t="s">
        <v>458</v>
      </c>
      <c r="M43795" s="1" t="s">
        <v>246</v>
      </c>
      <c r="N43795">
        <v>90</v>
      </c>
      <c r="O43795" s="1" t="s">
        <v>204</v>
      </c>
      <c r="P43795" s="1" t="s">
        <v>41</v>
      </c>
      <c r="Q43795" s="1" t="s">
        <v>26068</v>
      </c>
      <c r="R43795" s="1" t="s">
        <v>248</v>
      </c>
      <c r="S43795">
        <v>1</v>
      </c>
      <c r="T43795">
        <v>0.75</v>
      </c>
      <c r="U43795">
        <v>0.81</v>
      </c>
      <c r="V43795">
        <v>7.99</v>
      </c>
      <c r="W43795">
        <v>0.99</v>
      </c>
      <c r="Y43795" s="1" t="s">
        <v>82</v>
      </c>
      <c r="Z43795" s="1" t="s">
        <v>249</v>
      </c>
      <c r="AA43795" s="1" t="s">
        <v>139033</v>
      </c>
      <c r="AB43795" s="1"/>
    </row>
    <row r="43796" spans="1:28" x14ac:dyDescent="0.25">
      <c r="A43796" s="1" t="s">
        <v>138839</v>
      </c>
      <c r="B43796">
        <v>98205</v>
      </c>
      <c r="C43796" s="1" t="s">
        <v>139070</v>
      </c>
      <c r="D43796" s="1" t="s">
        <v>139071</v>
      </c>
      <c r="E43796" s="1" t="s">
        <v>139072</v>
      </c>
      <c r="F43796">
        <v>3</v>
      </c>
      <c r="G43796">
        <v>1533</v>
      </c>
      <c r="H43796" s="1" t="s">
        <v>139073</v>
      </c>
      <c r="I43796" s="2">
        <v>44911.676883368054</v>
      </c>
      <c r="J43796">
        <v>0</v>
      </c>
      <c r="K43796" s="1" t="s">
        <v>9344</v>
      </c>
      <c r="L43796" s="1" t="s">
        <v>458</v>
      </c>
      <c r="M43796" s="1" t="s">
        <v>181</v>
      </c>
      <c r="N43796">
        <v>60</v>
      </c>
      <c r="O43796" s="1" t="s">
        <v>57</v>
      </c>
      <c r="P43796" s="1" t="s">
        <v>41</v>
      </c>
      <c r="Q43796" s="1" t="s">
        <v>135592</v>
      </c>
      <c r="R43796" s="1" t="s">
        <v>156</v>
      </c>
      <c r="S43796">
        <v>1</v>
      </c>
      <c r="T43796">
        <v>3.5</v>
      </c>
      <c r="U43796">
        <v>6.68</v>
      </c>
      <c r="V43796">
        <v>8.06</v>
      </c>
      <c r="W43796">
        <v>4.2</v>
      </c>
      <c r="Y43796" s="1" t="s">
        <v>82</v>
      </c>
      <c r="Z43796" s="1" t="s">
        <v>184</v>
      </c>
      <c r="AA43796" s="1" t="s">
        <v>41</v>
      </c>
      <c r="AB43796" s="1"/>
    </row>
    <row r="43797" spans="1:28" x14ac:dyDescent="0.25">
      <c r="A43797" s="1" t="s">
        <v>138839</v>
      </c>
      <c r="B43797">
        <v>98206</v>
      </c>
      <c r="C43797" s="1" t="s">
        <v>139074</v>
      </c>
      <c r="D43797" s="1" t="s">
        <v>139075</v>
      </c>
      <c r="E43797" s="1" t="s">
        <v>139076</v>
      </c>
      <c r="F43797">
        <v>3</v>
      </c>
      <c r="G43797">
        <v>1533</v>
      </c>
      <c r="H43797" s="1" t="s">
        <v>139077</v>
      </c>
      <c r="I43797" s="2">
        <v>44911.677143865738</v>
      </c>
      <c r="J43797">
        <v>0</v>
      </c>
      <c r="K43797" s="1" t="s">
        <v>9398</v>
      </c>
      <c r="L43797" s="1" t="s">
        <v>458</v>
      </c>
      <c r="M43797" s="1" t="s">
        <v>246</v>
      </c>
      <c r="N43797">
        <v>100</v>
      </c>
      <c r="O43797" s="1" t="s">
        <v>204</v>
      </c>
      <c r="P43797" s="1" t="s">
        <v>41</v>
      </c>
      <c r="Q43797" s="1" t="s">
        <v>139027</v>
      </c>
      <c r="R43797" s="1" t="s">
        <v>248</v>
      </c>
      <c r="S43797">
        <v>2</v>
      </c>
      <c r="T43797">
        <v>1.24</v>
      </c>
      <c r="U43797">
        <v>1.5</v>
      </c>
      <c r="V43797">
        <v>4.9800000000000004</v>
      </c>
      <c r="W43797">
        <v>1.47</v>
      </c>
      <c r="Y43797" s="1" t="s">
        <v>40</v>
      </c>
      <c r="Z43797" s="1" t="s">
        <v>249</v>
      </c>
      <c r="AA43797" s="1" t="s">
        <v>139028</v>
      </c>
      <c r="AB43797" s="1"/>
    </row>
    <row r="43798" spans="1:28" x14ac:dyDescent="0.25">
      <c r="A43798" s="1" t="s">
        <v>138839</v>
      </c>
      <c r="B43798">
        <v>283260</v>
      </c>
      <c r="C43798" s="1" t="s">
        <v>139078</v>
      </c>
      <c r="D43798" s="1" t="s">
        <v>139079</v>
      </c>
      <c r="E43798" s="1" t="s">
        <v>139080</v>
      </c>
      <c r="F43798">
        <v>3</v>
      </c>
      <c r="G43798">
        <v>1533</v>
      </c>
      <c r="H43798" s="1" t="s">
        <v>139081</v>
      </c>
      <c r="I43798" s="2">
        <v>45016.688344675924</v>
      </c>
      <c r="J43798">
        <v>1</v>
      </c>
      <c r="K43798" s="1" t="s">
        <v>41</v>
      </c>
      <c r="L43798" s="1" t="s">
        <v>4433</v>
      </c>
      <c r="M43798" s="1" t="s">
        <v>41</v>
      </c>
      <c r="O43798" s="1" t="s">
        <v>41</v>
      </c>
      <c r="P43798" s="1" t="s">
        <v>4434</v>
      </c>
      <c r="Q43798" s="1" t="s">
        <v>41</v>
      </c>
      <c r="R43798" s="1" t="s">
        <v>41</v>
      </c>
      <c r="Y43798" s="1" t="s">
        <v>41</v>
      </c>
      <c r="Z43798" s="1" t="s">
        <v>41</v>
      </c>
      <c r="AA43798" s="1" t="s">
        <v>41</v>
      </c>
      <c r="AB43798" s="1"/>
    </row>
    <row r="43799" spans="1:28" x14ac:dyDescent="0.25">
      <c r="A43799" s="1" t="s">
        <v>139082</v>
      </c>
      <c r="B43799">
        <v>98317</v>
      </c>
      <c r="C43799" s="1" t="s">
        <v>139083</v>
      </c>
      <c r="D43799" s="1" t="s">
        <v>139084</v>
      </c>
      <c r="E43799" s="1" t="s">
        <v>139085</v>
      </c>
      <c r="F43799">
        <v>3</v>
      </c>
      <c r="G43799">
        <v>1536</v>
      </c>
      <c r="H43799" s="1" t="s">
        <v>139086</v>
      </c>
      <c r="I43799" s="2">
        <v>44379.898627627314</v>
      </c>
      <c r="J43799">
        <v>1</v>
      </c>
      <c r="K43799" s="1" t="s">
        <v>41</v>
      </c>
      <c r="L43799" s="1" t="s">
        <v>41</v>
      </c>
      <c r="M43799" s="1" t="s">
        <v>41</v>
      </c>
      <c r="O43799" s="1" t="s">
        <v>41</v>
      </c>
      <c r="P43799" s="1" t="s">
        <v>41</v>
      </c>
      <c r="Q43799" s="1" t="s">
        <v>41</v>
      </c>
      <c r="R43799" s="1" t="s">
        <v>41</v>
      </c>
      <c r="Y43799" s="1" t="s">
        <v>41</v>
      </c>
      <c r="Z43799" s="1" t="s">
        <v>41</v>
      </c>
      <c r="AA43799" s="1" t="s">
        <v>41</v>
      </c>
      <c r="AB43799" s="1"/>
    </row>
    <row r="43800" spans="1:28" x14ac:dyDescent="0.25">
      <c r="A43800" s="1" t="s">
        <v>139082</v>
      </c>
      <c r="B43800">
        <v>98318</v>
      </c>
      <c r="C43800" s="1" t="s">
        <v>139087</v>
      </c>
      <c r="D43800" s="1" t="s">
        <v>78377</v>
      </c>
      <c r="E43800" s="1" t="s">
        <v>139088</v>
      </c>
      <c r="F43800">
        <v>3</v>
      </c>
      <c r="G43800">
        <v>1536</v>
      </c>
      <c r="H43800" s="1" t="s">
        <v>139089</v>
      </c>
      <c r="I43800" s="2">
        <v>44911.698889386571</v>
      </c>
      <c r="J43800">
        <v>0</v>
      </c>
      <c r="K43800" s="1" t="s">
        <v>9266</v>
      </c>
      <c r="L43800" s="1" t="s">
        <v>458</v>
      </c>
      <c r="M43800" s="1" t="s">
        <v>2960</v>
      </c>
      <c r="O43800" s="1" t="s">
        <v>41</v>
      </c>
      <c r="P43800" s="1" t="s">
        <v>41</v>
      </c>
      <c r="Q43800" s="1" t="s">
        <v>41</v>
      </c>
      <c r="R43800" s="1" t="s">
        <v>41</v>
      </c>
      <c r="T43800">
        <v>0.15</v>
      </c>
      <c r="U43800">
        <v>0.15</v>
      </c>
      <c r="V43800">
        <v>0.25</v>
      </c>
      <c r="W43800">
        <v>0.25</v>
      </c>
      <c r="Y43800" s="1" t="s">
        <v>82</v>
      </c>
      <c r="Z43800" s="1" t="s">
        <v>41</v>
      </c>
      <c r="AA43800" s="1" t="s">
        <v>41</v>
      </c>
      <c r="AB43800" s="1"/>
    </row>
    <row r="43801" spans="1:28" x14ac:dyDescent="0.25">
      <c r="A43801" s="1" t="s">
        <v>139082</v>
      </c>
      <c r="B43801">
        <v>98319</v>
      </c>
      <c r="C43801" s="1" t="s">
        <v>139090</v>
      </c>
      <c r="D43801" s="1" t="s">
        <v>78381</v>
      </c>
      <c r="E43801" s="1" t="s">
        <v>139091</v>
      </c>
      <c r="F43801">
        <v>3</v>
      </c>
      <c r="G43801">
        <v>1536</v>
      </c>
      <c r="H43801" s="1" t="s">
        <v>139092</v>
      </c>
      <c r="I43801" s="2">
        <v>44911.700026273145</v>
      </c>
      <c r="J43801">
        <v>0</v>
      </c>
      <c r="K43801" s="1" t="s">
        <v>9273</v>
      </c>
      <c r="L43801" s="1" t="s">
        <v>458</v>
      </c>
      <c r="M43801" s="1" t="s">
        <v>2960</v>
      </c>
      <c r="O43801" s="1" t="s">
        <v>41</v>
      </c>
      <c r="P43801" s="1" t="s">
        <v>41</v>
      </c>
      <c r="Q43801" s="1" t="s">
        <v>41</v>
      </c>
      <c r="R43801" s="1" t="s">
        <v>41</v>
      </c>
      <c r="T43801">
        <v>0.04</v>
      </c>
      <c r="U43801">
        <v>0.15</v>
      </c>
      <c r="V43801">
        <v>0.44</v>
      </c>
      <c r="W43801">
        <v>0.2</v>
      </c>
      <c r="Y43801" s="1" t="s">
        <v>82</v>
      </c>
      <c r="Z43801" s="1" t="s">
        <v>41</v>
      </c>
      <c r="AA43801" s="1" t="s">
        <v>41</v>
      </c>
      <c r="AB43801" s="1"/>
    </row>
    <row r="43802" spans="1:28" x14ac:dyDescent="0.25">
      <c r="A43802" s="1" t="s">
        <v>139082</v>
      </c>
      <c r="B43802">
        <v>98320</v>
      </c>
      <c r="C43802" s="1" t="s">
        <v>139093</v>
      </c>
      <c r="D43802" s="1" t="s">
        <v>78385</v>
      </c>
      <c r="E43802" s="1" t="s">
        <v>139094</v>
      </c>
      <c r="F43802">
        <v>3</v>
      </c>
      <c r="G43802">
        <v>1536</v>
      </c>
      <c r="H43802" s="1" t="s">
        <v>139095</v>
      </c>
      <c r="I43802" s="2">
        <v>44911.700400694448</v>
      </c>
      <c r="J43802">
        <v>0</v>
      </c>
      <c r="K43802" s="1" t="s">
        <v>9278</v>
      </c>
      <c r="L43802" s="1" t="s">
        <v>458</v>
      </c>
      <c r="M43802" s="1" t="s">
        <v>2960</v>
      </c>
      <c r="O43802" s="1" t="s">
        <v>41</v>
      </c>
      <c r="P43802" s="1" t="s">
        <v>41</v>
      </c>
      <c r="Q43802" s="1" t="s">
        <v>41</v>
      </c>
      <c r="R43802" s="1" t="s">
        <v>41</v>
      </c>
      <c r="T43802">
        <v>0.15</v>
      </c>
      <c r="U43802">
        <v>0.15</v>
      </c>
      <c r="V43802">
        <v>0.25</v>
      </c>
      <c r="W43802">
        <v>0.22</v>
      </c>
      <c r="Y43802" s="1" t="s">
        <v>82</v>
      </c>
      <c r="Z43802" s="1" t="s">
        <v>41</v>
      </c>
      <c r="AA43802" s="1" t="s">
        <v>41</v>
      </c>
      <c r="AB43802" s="1"/>
    </row>
    <row r="43803" spans="1:28" x14ac:dyDescent="0.25">
      <c r="A43803" s="1" t="s">
        <v>139082</v>
      </c>
      <c r="B43803">
        <v>98321</v>
      </c>
      <c r="C43803" s="1" t="s">
        <v>139096</v>
      </c>
      <c r="D43803" s="1" t="s">
        <v>78389</v>
      </c>
      <c r="E43803" s="1" t="s">
        <v>139097</v>
      </c>
      <c r="F43803">
        <v>3</v>
      </c>
      <c r="G43803">
        <v>1536</v>
      </c>
      <c r="H43803" s="1" t="s">
        <v>139098</v>
      </c>
      <c r="I43803" s="2">
        <v>44911.70103491898</v>
      </c>
      <c r="J43803">
        <v>0</v>
      </c>
      <c r="K43803" s="1" t="s">
        <v>9283</v>
      </c>
      <c r="L43803" s="1" t="s">
        <v>458</v>
      </c>
      <c r="M43803" s="1" t="s">
        <v>2960</v>
      </c>
      <c r="O43803" s="1" t="s">
        <v>41</v>
      </c>
      <c r="P43803" s="1" t="s">
        <v>41</v>
      </c>
      <c r="Q43803" s="1" t="s">
        <v>41</v>
      </c>
      <c r="R43803" s="1" t="s">
        <v>41</v>
      </c>
      <c r="T43803">
        <v>0.15</v>
      </c>
      <c r="U43803">
        <v>0.15</v>
      </c>
      <c r="V43803">
        <v>0.25</v>
      </c>
      <c r="W43803">
        <v>0.15</v>
      </c>
      <c r="Y43803" s="1" t="s">
        <v>82</v>
      </c>
      <c r="Z43803" s="1" t="s">
        <v>41</v>
      </c>
      <c r="AA43803" s="1" t="s">
        <v>41</v>
      </c>
      <c r="AB43803" s="1"/>
    </row>
    <row r="43804" spans="1:28" x14ac:dyDescent="0.25">
      <c r="A43804" s="1" t="s">
        <v>139082</v>
      </c>
      <c r="B43804">
        <v>98322</v>
      </c>
      <c r="C43804" s="1" t="s">
        <v>139099</v>
      </c>
      <c r="D43804" s="1" t="s">
        <v>139100</v>
      </c>
      <c r="E43804" s="1" t="s">
        <v>139101</v>
      </c>
      <c r="F43804">
        <v>3</v>
      </c>
      <c r="G43804">
        <v>1536</v>
      </c>
      <c r="H43804" s="1" t="s">
        <v>139102</v>
      </c>
      <c r="I43804" s="2">
        <v>44911.705477546297</v>
      </c>
      <c r="J43804">
        <v>0</v>
      </c>
      <c r="K43804" s="1" t="s">
        <v>9422</v>
      </c>
      <c r="L43804" s="1" t="s">
        <v>458</v>
      </c>
      <c r="M43804" s="1" t="s">
        <v>2960</v>
      </c>
      <c r="O43804" s="1" t="s">
        <v>41</v>
      </c>
      <c r="P43804" s="1" t="s">
        <v>41</v>
      </c>
      <c r="Q43804" s="1" t="s">
        <v>41</v>
      </c>
      <c r="R43804" s="1" t="s">
        <v>41</v>
      </c>
      <c r="T43804">
        <v>0.09</v>
      </c>
      <c r="U43804">
        <v>0.2</v>
      </c>
      <c r="V43804">
        <v>0.39</v>
      </c>
      <c r="W43804">
        <v>0.25</v>
      </c>
      <c r="Y43804" s="1" t="s">
        <v>82</v>
      </c>
      <c r="Z43804" s="1" t="s">
        <v>41</v>
      </c>
      <c r="AA43804" s="1" t="s">
        <v>41</v>
      </c>
      <c r="AB43804" s="1"/>
    </row>
    <row r="43805" spans="1:28" x14ac:dyDescent="0.25">
      <c r="A43805" s="1" t="s">
        <v>139082</v>
      </c>
      <c r="B43805">
        <v>98323</v>
      </c>
      <c r="C43805" s="1" t="s">
        <v>139103</v>
      </c>
      <c r="D43805" s="1" t="s">
        <v>139104</v>
      </c>
      <c r="E43805" s="1" t="s">
        <v>139105</v>
      </c>
      <c r="F43805">
        <v>3</v>
      </c>
      <c r="G43805">
        <v>1536</v>
      </c>
      <c r="H43805" s="1" t="s">
        <v>139106</v>
      </c>
      <c r="I43805" s="2">
        <v>44911.701771608794</v>
      </c>
      <c r="J43805">
        <v>0</v>
      </c>
      <c r="K43805" s="1" t="s">
        <v>9298</v>
      </c>
      <c r="L43805" s="1" t="s">
        <v>458</v>
      </c>
      <c r="M43805" s="1" t="s">
        <v>2960</v>
      </c>
      <c r="O43805" s="1" t="s">
        <v>41</v>
      </c>
      <c r="P43805" s="1" t="s">
        <v>41</v>
      </c>
      <c r="Q43805" s="1" t="s">
        <v>41</v>
      </c>
      <c r="R43805" s="1" t="s">
        <v>41</v>
      </c>
      <c r="T43805">
        <v>0.15</v>
      </c>
      <c r="U43805">
        <v>0.2</v>
      </c>
      <c r="V43805">
        <v>0.69</v>
      </c>
      <c r="W43805">
        <v>0.15</v>
      </c>
      <c r="Y43805" s="1" t="s">
        <v>82</v>
      </c>
      <c r="Z43805" s="1" t="s">
        <v>41</v>
      </c>
      <c r="AA43805" s="1" t="s">
        <v>41</v>
      </c>
      <c r="AB43805" s="1"/>
    </row>
    <row r="43806" spans="1:28" x14ac:dyDescent="0.25">
      <c r="A43806" s="1" t="s">
        <v>139082</v>
      </c>
      <c r="B43806">
        <v>98324</v>
      </c>
      <c r="C43806" s="1" t="s">
        <v>139107</v>
      </c>
      <c r="D43806" s="1" t="s">
        <v>139108</v>
      </c>
      <c r="E43806" s="1" t="s">
        <v>139109</v>
      </c>
      <c r="F43806">
        <v>3</v>
      </c>
      <c r="G43806">
        <v>1536</v>
      </c>
      <c r="H43806" s="1" t="s">
        <v>139110</v>
      </c>
      <c r="I43806" s="2">
        <v>44911.702059687501</v>
      </c>
      <c r="J43806">
        <v>0</v>
      </c>
      <c r="K43806" s="1" t="s">
        <v>9303</v>
      </c>
      <c r="L43806" s="1" t="s">
        <v>458</v>
      </c>
      <c r="M43806" s="1" t="s">
        <v>2960</v>
      </c>
      <c r="O43806" s="1" t="s">
        <v>41</v>
      </c>
      <c r="P43806" s="1" t="s">
        <v>41</v>
      </c>
      <c r="Q43806" s="1" t="s">
        <v>41</v>
      </c>
      <c r="R43806" s="1" t="s">
        <v>41</v>
      </c>
      <c r="T43806">
        <v>0.1</v>
      </c>
      <c r="U43806">
        <v>0.19</v>
      </c>
      <c r="V43806">
        <v>0.73</v>
      </c>
      <c r="W43806">
        <v>0.15</v>
      </c>
      <c r="Y43806" s="1" t="s">
        <v>82</v>
      </c>
      <c r="Z43806" s="1" t="s">
        <v>41</v>
      </c>
      <c r="AA43806" s="1" t="s">
        <v>41</v>
      </c>
      <c r="AB43806" s="1"/>
    </row>
    <row r="43807" spans="1:28" x14ac:dyDescent="0.25">
      <c r="A43807" s="1" t="s">
        <v>139082</v>
      </c>
      <c r="B43807">
        <v>98325</v>
      </c>
      <c r="C43807" s="1" t="s">
        <v>139111</v>
      </c>
      <c r="D43807" s="1" t="s">
        <v>139112</v>
      </c>
      <c r="E43807" s="1" t="s">
        <v>139113</v>
      </c>
      <c r="F43807">
        <v>3</v>
      </c>
      <c r="G43807">
        <v>1536</v>
      </c>
      <c r="H43807" s="1" t="s">
        <v>139114</v>
      </c>
      <c r="I43807" s="2">
        <v>44911.702259062498</v>
      </c>
      <c r="J43807">
        <v>0</v>
      </c>
      <c r="K43807" s="1" t="s">
        <v>9308</v>
      </c>
      <c r="L43807" s="1" t="s">
        <v>458</v>
      </c>
      <c r="M43807" s="1" t="s">
        <v>2960</v>
      </c>
      <c r="O43807" s="1" t="s">
        <v>41</v>
      </c>
      <c r="P43807" s="1" t="s">
        <v>41</v>
      </c>
      <c r="Q43807" s="1" t="s">
        <v>41</v>
      </c>
      <c r="R43807" s="1" t="s">
        <v>41</v>
      </c>
      <c r="T43807">
        <v>0.05</v>
      </c>
      <c r="U43807">
        <v>0.19</v>
      </c>
      <c r="V43807">
        <v>0.25</v>
      </c>
      <c r="W43807">
        <v>0.1</v>
      </c>
      <c r="Y43807" s="1" t="s">
        <v>82</v>
      </c>
      <c r="Z43807" s="1" t="s">
        <v>41</v>
      </c>
      <c r="AA43807" s="1" t="s">
        <v>41</v>
      </c>
      <c r="AB43807" s="1"/>
    </row>
    <row r="43808" spans="1:28" x14ac:dyDescent="0.25">
      <c r="A43808" s="1" t="s">
        <v>139082</v>
      </c>
      <c r="B43808">
        <v>98326</v>
      </c>
      <c r="C43808" s="1" t="s">
        <v>139115</v>
      </c>
      <c r="D43808" s="1" t="s">
        <v>139116</v>
      </c>
      <c r="E43808" s="1" t="s">
        <v>139117</v>
      </c>
      <c r="F43808">
        <v>3</v>
      </c>
      <c r="G43808">
        <v>1536</v>
      </c>
      <c r="H43808" s="1" t="s">
        <v>139118</v>
      </c>
      <c r="I43808" s="2">
        <v>44911.705015821761</v>
      </c>
      <c r="J43808">
        <v>0</v>
      </c>
      <c r="K43808" s="1" t="s">
        <v>9392</v>
      </c>
      <c r="L43808" s="1" t="s">
        <v>458</v>
      </c>
      <c r="M43808" s="1" t="s">
        <v>2960</v>
      </c>
      <c r="O43808" s="1" t="s">
        <v>41</v>
      </c>
      <c r="P43808" s="1" t="s">
        <v>41</v>
      </c>
      <c r="Q43808" s="1" t="s">
        <v>41</v>
      </c>
      <c r="R43808" s="1" t="s">
        <v>41</v>
      </c>
      <c r="T43808">
        <v>0.15</v>
      </c>
      <c r="U43808">
        <v>0.24</v>
      </c>
      <c r="V43808">
        <v>0.5</v>
      </c>
      <c r="W43808">
        <v>0.15</v>
      </c>
      <c r="Y43808" s="1" t="s">
        <v>82</v>
      </c>
      <c r="Z43808" s="1" t="s">
        <v>41</v>
      </c>
      <c r="AA43808" s="1" t="s">
        <v>41</v>
      </c>
      <c r="AB43808" s="1"/>
    </row>
    <row r="43809" spans="1:28" x14ac:dyDescent="0.25">
      <c r="A43809" s="1" t="s">
        <v>139082</v>
      </c>
      <c r="B43809">
        <v>98327</v>
      </c>
      <c r="C43809" s="1" t="s">
        <v>139119</v>
      </c>
      <c r="D43809" s="1" t="s">
        <v>139120</v>
      </c>
      <c r="E43809" s="1" t="s">
        <v>139121</v>
      </c>
      <c r="F43809">
        <v>3</v>
      </c>
      <c r="G43809">
        <v>1536</v>
      </c>
      <c r="H43809" s="1" t="s">
        <v>139122</v>
      </c>
      <c r="I43809" s="2">
        <v>44911.706755555555</v>
      </c>
      <c r="J43809">
        <v>0</v>
      </c>
      <c r="K43809" s="1" t="s">
        <v>9318</v>
      </c>
      <c r="L43809" s="1" t="s">
        <v>458</v>
      </c>
      <c r="M43809" s="1" t="s">
        <v>2960</v>
      </c>
      <c r="O43809" s="1" t="s">
        <v>41</v>
      </c>
      <c r="P43809" s="1" t="s">
        <v>41</v>
      </c>
      <c r="Q43809" s="1" t="s">
        <v>41</v>
      </c>
      <c r="R43809" s="1" t="s">
        <v>41</v>
      </c>
      <c r="T43809">
        <v>0.19</v>
      </c>
      <c r="U43809">
        <v>0.25</v>
      </c>
      <c r="V43809">
        <v>0.45</v>
      </c>
      <c r="W43809">
        <v>0.25</v>
      </c>
      <c r="Y43809" s="1" t="s">
        <v>82</v>
      </c>
      <c r="Z43809" s="1" t="s">
        <v>41</v>
      </c>
      <c r="AA43809" s="1" t="s">
        <v>41</v>
      </c>
      <c r="AB43809" s="1"/>
    </row>
    <row r="43810" spans="1:28" x14ac:dyDescent="0.25">
      <c r="A43810" s="1" t="s">
        <v>139082</v>
      </c>
      <c r="B43810">
        <v>98328</v>
      </c>
      <c r="C43810" s="1" t="s">
        <v>139123</v>
      </c>
      <c r="D43810" s="1" t="s">
        <v>139124</v>
      </c>
      <c r="E43810" s="1" t="s">
        <v>139125</v>
      </c>
      <c r="F43810">
        <v>3</v>
      </c>
      <c r="G43810">
        <v>1536</v>
      </c>
      <c r="H43810" s="1" t="s">
        <v>139126</v>
      </c>
      <c r="I43810" s="2">
        <v>44911.708276967591</v>
      </c>
      <c r="J43810">
        <v>0</v>
      </c>
      <c r="K43810" s="1" t="s">
        <v>9328</v>
      </c>
      <c r="L43810" s="1" t="s">
        <v>458</v>
      </c>
      <c r="M43810" s="1" t="s">
        <v>2960</v>
      </c>
      <c r="O43810" s="1" t="s">
        <v>41</v>
      </c>
      <c r="P43810" s="1" t="s">
        <v>41</v>
      </c>
      <c r="Q43810" s="1" t="s">
        <v>41</v>
      </c>
      <c r="R43810" s="1" t="s">
        <v>41</v>
      </c>
      <c r="T43810">
        <v>0.1</v>
      </c>
      <c r="U43810">
        <v>0.17</v>
      </c>
      <c r="V43810">
        <v>0.55000000000000004</v>
      </c>
      <c r="W43810">
        <v>0.1</v>
      </c>
      <c r="Y43810" s="1" t="s">
        <v>82</v>
      </c>
      <c r="Z43810" s="1" t="s">
        <v>41</v>
      </c>
      <c r="AA43810" s="1" t="s">
        <v>41</v>
      </c>
      <c r="AB43810" s="1"/>
    </row>
    <row r="43811" spans="1:28" x14ac:dyDescent="0.25">
      <c r="A43811" s="1" t="s">
        <v>139082</v>
      </c>
      <c r="B43811">
        <v>98329</v>
      </c>
      <c r="C43811" s="1" t="s">
        <v>26477</v>
      </c>
      <c r="D43811" s="1" t="s">
        <v>26477</v>
      </c>
      <c r="E43811" s="1" t="s">
        <v>139127</v>
      </c>
      <c r="F43811">
        <v>3</v>
      </c>
      <c r="G43811">
        <v>1536</v>
      </c>
      <c r="H43811" s="1" t="s">
        <v>139128</v>
      </c>
      <c r="I43811" s="2">
        <v>44911.700559571756</v>
      </c>
      <c r="J43811">
        <v>0</v>
      </c>
      <c r="K43811" s="1" t="s">
        <v>9333</v>
      </c>
      <c r="L43811" s="1" t="s">
        <v>458</v>
      </c>
      <c r="M43811" s="1" t="s">
        <v>181</v>
      </c>
      <c r="N43811">
        <v>50</v>
      </c>
      <c r="O43811" s="1" t="s">
        <v>57</v>
      </c>
      <c r="P43811" s="1" t="s">
        <v>41</v>
      </c>
      <c r="Q43811" s="1" t="s">
        <v>1178</v>
      </c>
      <c r="R43811" s="1" t="s">
        <v>156</v>
      </c>
      <c r="S43811">
        <v>1</v>
      </c>
      <c r="T43811">
        <v>0.1</v>
      </c>
      <c r="U43811">
        <v>0.17</v>
      </c>
      <c r="V43811">
        <v>1</v>
      </c>
      <c r="W43811">
        <v>0.14000000000000001</v>
      </c>
      <c r="Y43811" s="1" t="s">
        <v>82</v>
      </c>
      <c r="Z43811" s="1" t="s">
        <v>184</v>
      </c>
      <c r="AA43811" s="1" t="s">
        <v>134316</v>
      </c>
      <c r="AB43811" s="1"/>
    </row>
    <row r="43812" spans="1:28" x14ac:dyDescent="0.25">
      <c r="A43812" s="1" t="s">
        <v>139082</v>
      </c>
      <c r="B43812">
        <v>98330</v>
      </c>
      <c r="C43812" s="1" t="s">
        <v>139129</v>
      </c>
      <c r="D43812" s="1" t="s">
        <v>139130</v>
      </c>
      <c r="E43812" s="1" t="s">
        <v>139131</v>
      </c>
      <c r="F43812">
        <v>3</v>
      </c>
      <c r="G43812">
        <v>1536</v>
      </c>
      <c r="H43812" s="1" t="s">
        <v>139132</v>
      </c>
      <c r="I43812" s="2">
        <v>44911.701279629633</v>
      </c>
      <c r="J43812">
        <v>0</v>
      </c>
      <c r="K43812" s="1" t="s">
        <v>9288</v>
      </c>
      <c r="L43812" s="1" t="s">
        <v>458</v>
      </c>
      <c r="M43812" s="1" t="s">
        <v>314</v>
      </c>
      <c r="N43812">
        <v>80</v>
      </c>
      <c r="O43812" s="1" t="s">
        <v>204</v>
      </c>
      <c r="P43812" s="1" t="s">
        <v>41</v>
      </c>
      <c r="Q43812" s="1" t="s">
        <v>134632</v>
      </c>
      <c r="R43812" s="1" t="s">
        <v>113</v>
      </c>
      <c r="S43812">
        <v>2</v>
      </c>
      <c r="T43812">
        <v>0.06</v>
      </c>
      <c r="U43812">
        <v>0.25</v>
      </c>
      <c r="V43812">
        <v>1</v>
      </c>
      <c r="W43812">
        <v>0.1</v>
      </c>
      <c r="Y43812" s="1" t="s">
        <v>82</v>
      </c>
      <c r="Z43812" s="1" t="s">
        <v>224</v>
      </c>
      <c r="AA43812" s="1" t="s">
        <v>40530</v>
      </c>
      <c r="AB43812" s="1"/>
    </row>
    <row r="43813" spans="1:28" x14ac:dyDescent="0.25">
      <c r="A43813" s="1" t="s">
        <v>139082</v>
      </c>
      <c r="B43813">
        <v>98331</v>
      </c>
      <c r="C43813" s="1" t="s">
        <v>139133</v>
      </c>
      <c r="D43813" s="1" t="s">
        <v>65129</v>
      </c>
      <c r="E43813" s="1" t="s">
        <v>139134</v>
      </c>
      <c r="F43813">
        <v>3</v>
      </c>
      <c r="G43813">
        <v>1536</v>
      </c>
      <c r="H43813" s="1" t="s">
        <v>139135</v>
      </c>
      <c r="I43813" s="2">
        <v>44911.701528668978</v>
      </c>
      <c r="J43813">
        <v>0</v>
      </c>
      <c r="K43813" s="1" t="s">
        <v>9293</v>
      </c>
      <c r="L43813" s="1" t="s">
        <v>458</v>
      </c>
      <c r="M43813" s="1" t="s">
        <v>314</v>
      </c>
      <c r="N43813">
        <v>60</v>
      </c>
      <c r="O43813" s="1" t="s">
        <v>57</v>
      </c>
      <c r="P43813" s="1" t="s">
        <v>41</v>
      </c>
      <c r="Q43813" s="1" t="s">
        <v>39780</v>
      </c>
      <c r="R43813" s="1" t="s">
        <v>113</v>
      </c>
      <c r="S43813">
        <v>1</v>
      </c>
      <c r="T43813">
        <v>0.13</v>
      </c>
      <c r="U43813">
        <v>0.28999999999999998</v>
      </c>
      <c r="V43813">
        <v>1</v>
      </c>
      <c r="W43813">
        <v>0.15</v>
      </c>
      <c r="Y43813" s="1" t="s">
        <v>82</v>
      </c>
      <c r="Z43813" s="1" t="s">
        <v>224</v>
      </c>
      <c r="AA43813" s="1" t="s">
        <v>41</v>
      </c>
      <c r="AB43813" s="1"/>
    </row>
    <row r="43814" spans="1:28" x14ac:dyDescent="0.25">
      <c r="A43814" s="1" t="s">
        <v>139082</v>
      </c>
      <c r="B43814">
        <v>98332</v>
      </c>
      <c r="C43814" s="1" t="s">
        <v>139136</v>
      </c>
      <c r="D43814" s="1" t="s">
        <v>139137</v>
      </c>
      <c r="E43814" s="1" t="s">
        <v>139138</v>
      </c>
      <c r="F43814">
        <v>3</v>
      </c>
      <c r="G43814">
        <v>1536</v>
      </c>
      <c r="H43814" s="1" t="s">
        <v>139139</v>
      </c>
      <c r="I43814" s="2">
        <v>44911.703195833332</v>
      </c>
      <c r="J43814">
        <v>0</v>
      </c>
      <c r="K43814" s="1" t="s">
        <v>9339</v>
      </c>
      <c r="L43814" s="1" t="s">
        <v>458</v>
      </c>
      <c r="M43814" s="1" t="s">
        <v>314</v>
      </c>
      <c r="N43814">
        <v>60</v>
      </c>
      <c r="O43814" s="1" t="s">
        <v>57</v>
      </c>
      <c r="P43814" s="1" t="s">
        <v>41</v>
      </c>
      <c r="Q43814" s="1" t="s">
        <v>21669</v>
      </c>
      <c r="R43814" s="1" t="s">
        <v>113</v>
      </c>
      <c r="S43814">
        <v>1</v>
      </c>
      <c r="T43814">
        <v>0.15</v>
      </c>
      <c r="U43814">
        <v>0.25</v>
      </c>
      <c r="V43814">
        <v>1</v>
      </c>
      <c r="W43814">
        <v>0.23</v>
      </c>
      <c r="Y43814" s="1" t="s">
        <v>82</v>
      </c>
      <c r="Z43814" s="1" t="s">
        <v>224</v>
      </c>
      <c r="AA43814" s="1" t="s">
        <v>41</v>
      </c>
      <c r="AB43814" s="1"/>
    </row>
    <row r="43815" spans="1:28" x14ac:dyDescent="0.25">
      <c r="A43815" s="1" t="s">
        <v>139082</v>
      </c>
      <c r="B43815">
        <v>98333</v>
      </c>
      <c r="C43815" s="1" t="s">
        <v>139140</v>
      </c>
      <c r="D43815" s="1" t="s">
        <v>139141</v>
      </c>
      <c r="E43815" s="1" t="s">
        <v>139142</v>
      </c>
      <c r="F43815">
        <v>3</v>
      </c>
      <c r="G43815">
        <v>1536</v>
      </c>
      <c r="H43815" s="1" t="s">
        <v>139143</v>
      </c>
      <c r="I43815" s="2">
        <v>44911.703582442133</v>
      </c>
      <c r="J43815">
        <v>0</v>
      </c>
      <c r="K43815" s="1" t="s">
        <v>9349</v>
      </c>
      <c r="L43815" s="1" t="s">
        <v>458</v>
      </c>
      <c r="M43815" s="1" t="s">
        <v>314</v>
      </c>
      <c r="N43815">
        <v>130</v>
      </c>
      <c r="O43815" s="1" t="s">
        <v>204</v>
      </c>
      <c r="P43815" s="1" t="s">
        <v>41</v>
      </c>
      <c r="Q43815" s="1" t="s">
        <v>139144</v>
      </c>
      <c r="R43815" s="1" t="s">
        <v>113</v>
      </c>
      <c r="S43815">
        <v>4</v>
      </c>
      <c r="T43815">
        <v>0.04</v>
      </c>
      <c r="U43815">
        <v>0.23</v>
      </c>
      <c r="V43815">
        <v>1</v>
      </c>
      <c r="W43815">
        <v>0.19</v>
      </c>
      <c r="X43815">
        <v>0.19</v>
      </c>
      <c r="Y43815" s="1" t="s">
        <v>82</v>
      </c>
      <c r="Z43815" s="1" t="s">
        <v>224</v>
      </c>
      <c r="AA43815" s="1" t="s">
        <v>139145</v>
      </c>
      <c r="AB43815" s="1"/>
    </row>
    <row r="43816" spans="1:28" x14ac:dyDescent="0.25">
      <c r="A43816" s="1" t="s">
        <v>139082</v>
      </c>
      <c r="B43816">
        <v>98334</v>
      </c>
      <c r="C43816" s="1" t="s">
        <v>139146</v>
      </c>
      <c r="D43816" s="1" t="s">
        <v>139147</v>
      </c>
      <c r="E43816" s="1" t="s">
        <v>139148</v>
      </c>
      <c r="F43816">
        <v>3</v>
      </c>
      <c r="G43816">
        <v>1536</v>
      </c>
      <c r="H43816" s="1" t="s">
        <v>139149</v>
      </c>
      <c r="I43816" s="2">
        <v>44911.70385208333</v>
      </c>
      <c r="J43816">
        <v>0</v>
      </c>
      <c r="K43816" s="1" t="s">
        <v>9360</v>
      </c>
      <c r="L43816" s="1" t="s">
        <v>458</v>
      </c>
      <c r="M43816" s="1" t="s">
        <v>314</v>
      </c>
      <c r="N43816">
        <v>80</v>
      </c>
      <c r="O43816" s="1" t="s">
        <v>57</v>
      </c>
      <c r="P43816" s="1" t="s">
        <v>41</v>
      </c>
      <c r="Q43816" s="1" t="s">
        <v>25858</v>
      </c>
      <c r="R43816" s="1" t="s">
        <v>113</v>
      </c>
      <c r="S43816">
        <v>2</v>
      </c>
      <c r="T43816">
        <v>0.06</v>
      </c>
      <c r="U43816">
        <v>0.2</v>
      </c>
      <c r="V43816">
        <v>1</v>
      </c>
      <c r="W43816">
        <v>0.13</v>
      </c>
      <c r="Y43816" s="1" t="s">
        <v>82</v>
      </c>
      <c r="Z43816" s="1" t="s">
        <v>224</v>
      </c>
      <c r="AA43816" s="1" t="s">
        <v>25859</v>
      </c>
      <c r="AB43816" s="1"/>
    </row>
    <row r="43817" spans="1:28" x14ac:dyDescent="0.25">
      <c r="A43817" s="1" t="s">
        <v>139082</v>
      </c>
      <c r="B43817">
        <v>98335</v>
      </c>
      <c r="C43817" s="1" t="s">
        <v>139150</v>
      </c>
      <c r="D43817" s="1" t="s">
        <v>139151</v>
      </c>
      <c r="E43817" s="1" t="s">
        <v>139152</v>
      </c>
      <c r="F43817">
        <v>3</v>
      </c>
      <c r="G43817">
        <v>1536</v>
      </c>
      <c r="H43817" s="1" t="s">
        <v>139153</v>
      </c>
      <c r="I43817" s="2">
        <v>44911.703983252315</v>
      </c>
      <c r="J43817">
        <v>0</v>
      </c>
      <c r="K43817" s="1" t="s">
        <v>9370</v>
      </c>
      <c r="L43817" s="1" t="s">
        <v>458</v>
      </c>
      <c r="M43817" s="1" t="s">
        <v>290</v>
      </c>
      <c r="N43817">
        <v>100</v>
      </c>
      <c r="O43817" s="1" t="s">
        <v>57</v>
      </c>
      <c r="P43817" s="1" t="s">
        <v>41</v>
      </c>
      <c r="Q43817" s="1" t="s">
        <v>90578</v>
      </c>
      <c r="R43817" s="1" t="s">
        <v>39</v>
      </c>
      <c r="S43817">
        <v>1</v>
      </c>
      <c r="T43817">
        <v>0.08</v>
      </c>
      <c r="U43817">
        <v>0.36</v>
      </c>
      <c r="V43817">
        <v>1</v>
      </c>
      <c r="W43817">
        <v>0.36</v>
      </c>
      <c r="Y43817" s="1" t="s">
        <v>82</v>
      </c>
      <c r="Z43817" s="1" t="s">
        <v>224</v>
      </c>
      <c r="AA43817" s="1" t="s">
        <v>139154</v>
      </c>
      <c r="AB43817" s="1"/>
    </row>
    <row r="43818" spans="1:28" x14ac:dyDescent="0.25">
      <c r="A43818" s="1" t="s">
        <v>139082</v>
      </c>
      <c r="B43818">
        <v>98336</v>
      </c>
      <c r="C43818" s="1" t="s">
        <v>18229</v>
      </c>
      <c r="D43818" s="1" t="s">
        <v>18229</v>
      </c>
      <c r="E43818" s="1" t="s">
        <v>139155</v>
      </c>
      <c r="F43818">
        <v>3</v>
      </c>
      <c r="G43818">
        <v>1536</v>
      </c>
      <c r="H43818" s="1" t="s">
        <v>139156</v>
      </c>
      <c r="I43818" s="2">
        <v>44911.704756099534</v>
      </c>
      <c r="J43818">
        <v>0</v>
      </c>
      <c r="K43818" s="1" t="s">
        <v>9382</v>
      </c>
      <c r="L43818" s="1" t="s">
        <v>458</v>
      </c>
      <c r="M43818" s="1" t="s">
        <v>314</v>
      </c>
      <c r="N43818">
        <v>50</v>
      </c>
      <c r="O43818" s="1" t="s">
        <v>57</v>
      </c>
      <c r="P43818" s="1" t="s">
        <v>41</v>
      </c>
      <c r="Q43818" s="1" t="s">
        <v>10895</v>
      </c>
      <c r="R43818" s="1" t="s">
        <v>113</v>
      </c>
      <c r="S43818">
        <v>1</v>
      </c>
      <c r="T43818">
        <v>0.04</v>
      </c>
      <c r="U43818">
        <v>0.25</v>
      </c>
      <c r="V43818">
        <v>1</v>
      </c>
      <c r="W43818">
        <v>0.23</v>
      </c>
      <c r="Y43818" s="1" t="s">
        <v>82</v>
      </c>
      <c r="Z43818" s="1" t="s">
        <v>224</v>
      </c>
      <c r="AA43818" s="1" t="s">
        <v>41</v>
      </c>
      <c r="AB43818" s="1"/>
    </row>
    <row r="43819" spans="1:28" x14ac:dyDescent="0.25">
      <c r="A43819" s="1" t="s">
        <v>139082</v>
      </c>
      <c r="B43819">
        <v>98337</v>
      </c>
      <c r="C43819" s="1" t="s">
        <v>139157</v>
      </c>
      <c r="D43819" s="1" t="s">
        <v>139158</v>
      </c>
      <c r="E43819" s="1" t="s">
        <v>139159</v>
      </c>
      <c r="F43819">
        <v>3</v>
      </c>
      <c r="G43819">
        <v>1536</v>
      </c>
      <c r="H43819" s="1" t="s">
        <v>139160</v>
      </c>
      <c r="I43819" s="2">
        <v>44911.705135960648</v>
      </c>
      <c r="J43819">
        <v>0</v>
      </c>
      <c r="K43819" s="1" t="s">
        <v>9355</v>
      </c>
      <c r="L43819" s="1" t="s">
        <v>458</v>
      </c>
      <c r="M43819" s="1" t="s">
        <v>314</v>
      </c>
      <c r="N43819">
        <v>80</v>
      </c>
      <c r="O43819" s="1" t="s">
        <v>204</v>
      </c>
      <c r="P43819" s="1" t="s">
        <v>41</v>
      </c>
      <c r="Q43819" s="1" t="s">
        <v>65162</v>
      </c>
      <c r="R43819" s="1" t="s">
        <v>113</v>
      </c>
      <c r="S43819">
        <v>1</v>
      </c>
      <c r="T43819">
        <v>0.15</v>
      </c>
      <c r="U43819">
        <v>0.45</v>
      </c>
      <c r="V43819">
        <v>1</v>
      </c>
      <c r="W43819">
        <v>0.41</v>
      </c>
      <c r="Y43819" s="1" t="s">
        <v>82</v>
      </c>
      <c r="Z43819" s="1" t="s">
        <v>224</v>
      </c>
      <c r="AA43819" s="1" t="s">
        <v>139161</v>
      </c>
      <c r="AB43819" s="1"/>
    </row>
    <row r="43820" spans="1:28" x14ac:dyDescent="0.25">
      <c r="A43820" s="1" t="s">
        <v>139082</v>
      </c>
      <c r="B43820">
        <v>98338</v>
      </c>
      <c r="C43820" s="1" t="s">
        <v>139162</v>
      </c>
      <c r="D43820" s="1" t="s">
        <v>139163</v>
      </c>
      <c r="E43820" s="1" t="s">
        <v>139164</v>
      </c>
      <c r="F43820">
        <v>3</v>
      </c>
      <c r="G43820">
        <v>1536</v>
      </c>
      <c r="H43820" s="1" t="s">
        <v>139165</v>
      </c>
      <c r="I43820" s="2">
        <v>44911.705636724539</v>
      </c>
      <c r="J43820">
        <v>1</v>
      </c>
      <c r="K43820" s="1" t="s">
        <v>9313</v>
      </c>
      <c r="L43820" s="1" t="s">
        <v>538</v>
      </c>
      <c r="M43820" s="1" t="s">
        <v>88</v>
      </c>
      <c r="O43820" s="1" t="s">
        <v>41</v>
      </c>
      <c r="P43820" s="1" t="s">
        <v>135185</v>
      </c>
      <c r="Q43820" s="1" t="s">
        <v>41</v>
      </c>
      <c r="R43820" s="1" t="s">
        <v>41</v>
      </c>
      <c r="S43820">
        <v>0</v>
      </c>
      <c r="T43820">
        <v>0.18</v>
      </c>
      <c r="U43820">
        <v>0.37</v>
      </c>
      <c r="V43820">
        <v>15</v>
      </c>
      <c r="W43820">
        <v>0.47</v>
      </c>
      <c r="Y43820" s="1" t="s">
        <v>82</v>
      </c>
      <c r="Z43820" s="1" t="s">
        <v>224</v>
      </c>
      <c r="AA43820" s="1" t="s">
        <v>41</v>
      </c>
      <c r="AB43820" s="1"/>
    </row>
    <row r="43821" spans="1:28" x14ac:dyDescent="0.25">
      <c r="A43821" s="1" t="s">
        <v>139082</v>
      </c>
      <c r="B43821">
        <v>98339</v>
      </c>
      <c r="C43821" s="1" t="s">
        <v>139166</v>
      </c>
      <c r="D43821" s="1" t="s">
        <v>139167</v>
      </c>
      <c r="E43821" s="1" t="s">
        <v>139168</v>
      </c>
      <c r="F43821">
        <v>3</v>
      </c>
      <c r="G43821">
        <v>1536</v>
      </c>
      <c r="H43821" s="1" t="s">
        <v>139169</v>
      </c>
      <c r="I43821" s="2">
        <v>44911.706376770831</v>
      </c>
      <c r="J43821">
        <v>0</v>
      </c>
      <c r="K43821" s="1" t="s">
        <v>9403</v>
      </c>
      <c r="L43821" s="1" t="s">
        <v>458</v>
      </c>
      <c r="M43821" s="1" t="s">
        <v>314</v>
      </c>
      <c r="N43821">
        <v>80</v>
      </c>
      <c r="O43821" s="1" t="s">
        <v>204</v>
      </c>
      <c r="P43821" s="1" t="s">
        <v>41</v>
      </c>
      <c r="Q43821" s="1" t="s">
        <v>134632</v>
      </c>
      <c r="R43821" s="1" t="s">
        <v>113</v>
      </c>
      <c r="S43821">
        <v>2</v>
      </c>
      <c r="T43821">
        <v>0.05</v>
      </c>
      <c r="U43821">
        <v>0.15</v>
      </c>
      <c r="V43821">
        <v>1</v>
      </c>
      <c r="W43821">
        <v>0.1</v>
      </c>
      <c r="Y43821" s="1" t="s">
        <v>82</v>
      </c>
      <c r="Z43821" s="1" t="s">
        <v>224</v>
      </c>
      <c r="AA43821" s="1" t="s">
        <v>40530</v>
      </c>
      <c r="AB43821" s="1"/>
    </row>
    <row r="43822" spans="1:28" x14ac:dyDescent="0.25">
      <c r="A43822" s="1" t="s">
        <v>139082</v>
      </c>
      <c r="B43822">
        <v>98340</v>
      </c>
      <c r="C43822" s="1" t="s">
        <v>139170</v>
      </c>
      <c r="D43822" s="1" t="s">
        <v>139171</v>
      </c>
      <c r="E43822" s="1" t="s">
        <v>139172</v>
      </c>
      <c r="F43822">
        <v>3</v>
      </c>
      <c r="G43822">
        <v>1536</v>
      </c>
      <c r="H43822" s="1" t="s">
        <v>139173</v>
      </c>
      <c r="I43822" s="2">
        <v>44911.70686755787</v>
      </c>
      <c r="J43822">
        <v>0</v>
      </c>
      <c r="K43822" s="1" t="s">
        <v>9466</v>
      </c>
      <c r="L43822" s="1" t="s">
        <v>458</v>
      </c>
      <c r="M43822" s="1" t="s">
        <v>314</v>
      </c>
      <c r="N43822">
        <v>60</v>
      </c>
      <c r="O43822" s="1" t="s">
        <v>57</v>
      </c>
      <c r="P43822" s="1" t="s">
        <v>41</v>
      </c>
      <c r="Q43822" s="1" t="s">
        <v>21669</v>
      </c>
      <c r="R43822" s="1" t="s">
        <v>113</v>
      </c>
      <c r="S43822">
        <v>1</v>
      </c>
      <c r="T43822">
        <v>0.1</v>
      </c>
      <c r="U43822">
        <v>0.25</v>
      </c>
      <c r="V43822">
        <v>1.49</v>
      </c>
      <c r="W43822">
        <v>0.69</v>
      </c>
      <c r="Y43822" s="1" t="s">
        <v>82</v>
      </c>
      <c r="Z43822" s="1" t="s">
        <v>224</v>
      </c>
      <c r="AA43822" s="1" t="s">
        <v>41</v>
      </c>
      <c r="AB43822" s="1"/>
    </row>
    <row r="43823" spans="1:28" x14ac:dyDescent="0.25">
      <c r="A43823" s="1" t="s">
        <v>139082</v>
      </c>
      <c r="B43823">
        <v>98341</v>
      </c>
      <c r="C43823" s="1" t="s">
        <v>139174</v>
      </c>
      <c r="D43823" s="1" t="s">
        <v>139175</v>
      </c>
      <c r="E43823" s="1" t="s">
        <v>139176</v>
      </c>
      <c r="F43823">
        <v>3</v>
      </c>
      <c r="G43823">
        <v>1536</v>
      </c>
      <c r="H43823" s="1" t="s">
        <v>139177</v>
      </c>
      <c r="I43823" s="2">
        <v>44911.707242280092</v>
      </c>
      <c r="J43823">
        <v>0</v>
      </c>
      <c r="K43823" s="1" t="s">
        <v>9414</v>
      </c>
      <c r="L43823" s="1" t="s">
        <v>458</v>
      </c>
      <c r="M43823" s="1" t="s">
        <v>314</v>
      </c>
      <c r="N43823">
        <v>60</v>
      </c>
      <c r="O43823" s="1" t="s">
        <v>57</v>
      </c>
      <c r="P43823" s="1" t="s">
        <v>41</v>
      </c>
      <c r="Q43823" s="1" t="s">
        <v>39780</v>
      </c>
      <c r="R43823" s="1" t="s">
        <v>113</v>
      </c>
      <c r="S43823">
        <v>1</v>
      </c>
      <c r="T43823">
        <v>0.1</v>
      </c>
      <c r="U43823">
        <v>0.21</v>
      </c>
      <c r="V43823">
        <v>1.49</v>
      </c>
      <c r="W43823">
        <v>0.16</v>
      </c>
      <c r="Y43823" s="1" t="s">
        <v>82</v>
      </c>
      <c r="Z43823" s="1" t="s">
        <v>224</v>
      </c>
      <c r="AA43823" s="1" t="s">
        <v>41</v>
      </c>
      <c r="AB43823" s="1"/>
    </row>
    <row r="43824" spans="1:28" x14ac:dyDescent="0.25">
      <c r="A43824" s="1" t="s">
        <v>139082</v>
      </c>
      <c r="B43824">
        <v>98342</v>
      </c>
      <c r="C43824" s="1" t="s">
        <v>139178</v>
      </c>
      <c r="D43824" s="1" t="s">
        <v>139179</v>
      </c>
      <c r="E43824" s="1" t="s">
        <v>139180</v>
      </c>
      <c r="F43824">
        <v>3</v>
      </c>
      <c r="G43824">
        <v>1536</v>
      </c>
      <c r="H43824" s="1" t="s">
        <v>139181</v>
      </c>
      <c r="I43824" s="2">
        <v>44911.707488807871</v>
      </c>
      <c r="J43824">
        <v>0</v>
      </c>
      <c r="K43824" s="1" t="s">
        <v>9367</v>
      </c>
      <c r="L43824" s="1" t="s">
        <v>458</v>
      </c>
      <c r="M43824" s="1" t="s">
        <v>314</v>
      </c>
      <c r="N43824">
        <v>130</v>
      </c>
      <c r="O43824" s="1" t="s">
        <v>204</v>
      </c>
      <c r="P43824" s="1" t="s">
        <v>41</v>
      </c>
      <c r="Q43824" s="1" t="s">
        <v>139144</v>
      </c>
      <c r="R43824" s="1" t="s">
        <v>113</v>
      </c>
      <c r="S43824">
        <v>4</v>
      </c>
      <c r="T43824">
        <v>0.06</v>
      </c>
      <c r="U43824">
        <v>0.2</v>
      </c>
      <c r="V43824">
        <v>1</v>
      </c>
      <c r="W43824">
        <v>7.0000000000000007E-2</v>
      </c>
      <c r="Y43824" s="1" t="s">
        <v>82</v>
      </c>
      <c r="Z43824" s="1" t="s">
        <v>224</v>
      </c>
      <c r="AA43824" s="1" t="s">
        <v>139145</v>
      </c>
      <c r="AB43824" s="1"/>
    </row>
    <row r="43825" spans="1:28" x14ac:dyDescent="0.25">
      <c r="A43825" s="1" t="s">
        <v>139082</v>
      </c>
      <c r="B43825">
        <v>98343</v>
      </c>
      <c r="C43825" s="1" t="s">
        <v>139182</v>
      </c>
      <c r="D43825" s="1" t="s">
        <v>139183</v>
      </c>
      <c r="E43825" s="1" t="s">
        <v>139184</v>
      </c>
      <c r="F43825">
        <v>3</v>
      </c>
      <c r="G43825">
        <v>1536</v>
      </c>
      <c r="H43825" s="1" t="s">
        <v>139185</v>
      </c>
      <c r="I43825" s="2">
        <v>44911.707717557867</v>
      </c>
      <c r="J43825">
        <v>0</v>
      </c>
      <c r="K43825" s="1" t="s">
        <v>9323</v>
      </c>
      <c r="L43825" s="1" t="s">
        <v>458</v>
      </c>
      <c r="M43825" s="1" t="s">
        <v>314</v>
      </c>
      <c r="N43825">
        <v>80</v>
      </c>
      <c r="O43825" s="1" t="s">
        <v>57</v>
      </c>
      <c r="P43825" s="1" t="s">
        <v>41</v>
      </c>
      <c r="Q43825" s="1" t="s">
        <v>25858</v>
      </c>
      <c r="R43825" s="1" t="s">
        <v>113</v>
      </c>
      <c r="S43825">
        <v>2</v>
      </c>
      <c r="T43825">
        <v>0.05</v>
      </c>
      <c r="U43825">
        <v>0.25</v>
      </c>
      <c r="V43825">
        <v>1</v>
      </c>
      <c r="W43825">
        <v>0.14000000000000001</v>
      </c>
      <c r="Y43825" s="1" t="s">
        <v>82</v>
      </c>
      <c r="Z43825" s="1" t="s">
        <v>224</v>
      </c>
      <c r="AA43825" s="1" t="s">
        <v>25859</v>
      </c>
      <c r="AB43825" s="1"/>
    </row>
    <row r="43826" spans="1:28" x14ac:dyDescent="0.25">
      <c r="A43826" s="1" t="s">
        <v>139082</v>
      </c>
      <c r="B43826">
        <v>98344</v>
      </c>
      <c r="C43826" s="1" t="s">
        <v>139186</v>
      </c>
      <c r="D43826" s="1" t="s">
        <v>139187</v>
      </c>
      <c r="E43826" s="1" t="s">
        <v>139188</v>
      </c>
      <c r="F43826">
        <v>3</v>
      </c>
      <c r="G43826">
        <v>1536</v>
      </c>
      <c r="H43826" s="1" t="s">
        <v>139189</v>
      </c>
      <c r="I43826" s="2">
        <v>44911.707817048613</v>
      </c>
      <c r="J43826">
        <v>0</v>
      </c>
      <c r="K43826" s="1" t="s">
        <v>9409</v>
      </c>
      <c r="L43826" s="1" t="s">
        <v>458</v>
      </c>
      <c r="M43826" s="1" t="s">
        <v>314</v>
      </c>
      <c r="N43826">
        <v>80</v>
      </c>
      <c r="O43826" s="1" t="s">
        <v>204</v>
      </c>
      <c r="P43826" s="1" t="s">
        <v>41</v>
      </c>
      <c r="Q43826" s="1" t="s">
        <v>65162</v>
      </c>
      <c r="R43826" s="1" t="s">
        <v>113</v>
      </c>
      <c r="S43826">
        <v>1</v>
      </c>
      <c r="T43826">
        <v>0.05</v>
      </c>
      <c r="U43826">
        <v>0.22</v>
      </c>
      <c r="V43826">
        <v>0.75</v>
      </c>
      <c r="W43826">
        <v>0.21</v>
      </c>
      <c r="Y43826" s="1" t="s">
        <v>82</v>
      </c>
      <c r="Z43826" s="1" t="s">
        <v>224</v>
      </c>
      <c r="AA43826" s="1" t="s">
        <v>139161</v>
      </c>
      <c r="AB43826" s="1"/>
    </row>
    <row r="43827" spans="1:28" x14ac:dyDescent="0.25">
      <c r="A43827" s="1" t="s">
        <v>139082</v>
      </c>
      <c r="B43827">
        <v>98345</v>
      </c>
      <c r="C43827" s="1" t="s">
        <v>139190</v>
      </c>
      <c r="D43827" s="1" t="s">
        <v>139191</v>
      </c>
      <c r="E43827" s="1" t="s">
        <v>139192</v>
      </c>
      <c r="F43827">
        <v>3</v>
      </c>
      <c r="G43827">
        <v>1536</v>
      </c>
      <c r="H43827" s="1" t="s">
        <v>139193</v>
      </c>
      <c r="I43827" s="2">
        <v>44911.708417789348</v>
      </c>
      <c r="J43827">
        <v>1</v>
      </c>
      <c r="K43827" s="1" t="s">
        <v>9344</v>
      </c>
      <c r="L43827" s="1" t="s">
        <v>538</v>
      </c>
      <c r="M43827" s="1" t="s">
        <v>88</v>
      </c>
      <c r="O43827" s="1" t="s">
        <v>41</v>
      </c>
      <c r="P43827" s="1" t="s">
        <v>135185</v>
      </c>
      <c r="Q43827" s="1" t="s">
        <v>41</v>
      </c>
      <c r="R43827" s="1" t="s">
        <v>41</v>
      </c>
      <c r="S43827">
        <v>0</v>
      </c>
      <c r="T43827">
        <v>0.18</v>
      </c>
      <c r="U43827">
        <v>0.33</v>
      </c>
      <c r="V43827">
        <v>15</v>
      </c>
      <c r="W43827">
        <v>0.28000000000000003</v>
      </c>
      <c r="Y43827" s="1" t="s">
        <v>82</v>
      </c>
      <c r="Z43827" s="1" t="s">
        <v>224</v>
      </c>
      <c r="AA43827" s="1" t="s">
        <v>41</v>
      </c>
      <c r="AB43827" s="1"/>
    </row>
    <row r="43828" spans="1:28" x14ac:dyDescent="0.25">
      <c r="A43828" s="1" t="s">
        <v>139082</v>
      </c>
      <c r="B43828">
        <v>98346</v>
      </c>
      <c r="C43828" s="1" t="s">
        <v>139194</v>
      </c>
      <c r="D43828" s="1" t="s">
        <v>139195</v>
      </c>
      <c r="E43828" s="1" t="s">
        <v>139196</v>
      </c>
      <c r="F43828">
        <v>3</v>
      </c>
      <c r="G43828">
        <v>1536</v>
      </c>
      <c r="H43828" s="1" t="s">
        <v>139197</v>
      </c>
      <c r="I43828" s="2">
        <v>45127.756779826392</v>
      </c>
      <c r="J43828">
        <v>1</v>
      </c>
      <c r="K43828" s="1" t="s">
        <v>9398</v>
      </c>
      <c r="L43828" s="1" t="s">
        <v>458</v>
      </c>
      <c r="M43828" s="1" t="s">
        <v>290</v>
      </c>
      <c r="N43828">
        <v>100</v>
      </c>
      <c r="O43828" s="1" t="s">
        <v>57</v>
      </c>
      <c r="P43828" s="1" t="s">
        <v>41</v>
      </c>
      <c r="Q43828" s="1" t="s">
        <v>90578</v>
      </c>
      <c r="R43828" s="1" t="s">
        <v>39</v>
      </c>
      <c r="S43828">
        <v>1</v>
      </c>
      <c r="T43828">
        <v>1</v>
      </c>
      <c r="U43828">
        <v>2.46</v>
      </c>
      <c r="V43828">
        <v>10.63</v>
      </c>
      <c r="W43828">
        <v>1.84</v>
      </c>
      <c r="Y43828" s="1" t="s">
        <v>40</v>
      </c>
      <c r="Z43828" s="1" t="s">
        <v>224</v>
      </c>
      <c r="AA43828" s="1" t="s">
        <v>139154</v>
      </c>
      <c r="AB43828" s="1"/>
    </row>
    <row r="43829" spans="1:28" x14ac:dyDescent="0.25">
      <c r="A43829" s="1" t="s">
        <v>139082</v>
      </c>
      <c r="B43829">
        <v>98347</v>
      </c>
      <c r="C43829" s="1" t="s">
        <v>139198</v>
      </c>
      <c r="D43829" s="1" t="s">
        <v>139199</v>
      </c>
      <c r="E43829" s="1" t="s">
        <v>139200</v>
      </c>
      <c r="F43829">
        <v>3</v>
      </c>
      <c r="G43829">
        <v>1536</v>
      </c>
      <c r="H43829" s="1" t="s">
        <v>139201</v>
      </c>
      <c r="I43829" s="2">
        <v>45014.530224502312</v>
      </c>
      <c r="J43829">
        <v>0</v>
      </c>
      <c r="K43829" s="1" t="s">
        <v>9266</v>
      </c>
      <c r="L43829" s="1" t="s">
        <v>458</v>
      </c>
      <c r="M43829" s="1" t="s">
        <v>181</v>
      </c>
      <c r="N43829">
        <v>50</v>
      </c>
      <c r="O43829" s="1" t="s">
        <v>57</v>
      </c>
      <c r="P43829" s="1" t="s">
        <v>41</v>
      </c>
      <c r="Q43829" s="1" t="s">
        <v>139202</v>
      </c>
      <c r="R43829" s="1" t="s">
        <v>50</v>
      </c>
      <c r="S43829">
        <v>1</v>
      </c>
      <c r="T43829">
        <v>0.2</v>
      </c>
      <c r="U43829">
        <v>0.3</v>
      </c>
      <c r="V43829">
        <v>0.5</v>
      </c>
      <c r="W43829">
        <v>0.7</v>
      </c>
      <c r="Y43829" s="1" t="s">
        <v>82</v>
      </c>
      <c r="Z43829" s="1" t="s">
        <v>224</v>
      </c>
      <c r="AA43829" s="1" t="s">
        <v>6887</v>
      </c>
      <c r="AB43829" s="1"/>
    </row>
    <row r="43830" spans="1:28" x14ac:dyDescent="0.25">
      <c r="A43830" s="1" t="s">
        <v>139082</v>
      </c>
      <c r="B43830">
        <v>98348</v>
      </c>
      <c r="C43830" s="1" t="s">
        <v>139203</v>
      </c>
      <c r="D43830" s="1" t="s">
        <v>139204</v>
      </c>
      <c r="E43830" s="1" t="s">
        <v>139205</v>
      </c>
      <c r="F43830">
        <v>3</v>
      </c>
      <c r="G43830">
        <v>1536</v>
      </c>
      <c r="H43830" s="1" t="s">
        <v>139206</v>
      </c>
      <c r="I43830" s="2">
        <v>44911.707983483793</v>
      </c>
      <c r="J43830">
        <v>0</v>
      </c>
      <c r="K43830" s="1" t="s">
        <v>9409</v>
      </c>
      <c r="L43830" s="1" t="s">
        <v>458</v>
      </c>
      <c r="M43830" s="1" t="s">
        <v>181</v>
      </c>
      <c r="N43830">
        <v>50</v>
      </c>
      <c r="O43830" s="1" t="s">
        <v>57</v>
      </c>
      <c r="P43830" s="1" t="s">
        <v>41</v>
      </c>
      <c r="Q43830" s="1" t="s">
        <v>139202</v>
      </c>
      <c r="R43830" s="1" t="s">
        <v>50</v>
      </c>
      <c r="S43830">
        <v>1</v>
      </c>
      <c r="T43830">
        <v>0.25</v>
      </c>
      <c r="U43830">
        <v>0.27</v>
      </c>
      <c r="V43830">
        <v>1.58</v>
      </c>
      <c r="W43830">
        <v>0.37</v>
      </c>
      <c r="Y43830" s="1" t="s">
        <v>82</v>
      </c>
      <c r="Z43830" s="1" t="s">
        <v>224</v>
      </c>
      <c r="AA43830" s="1" t="s">
        <v>6887</v>
      </c>
      <c r="AB43830" s="1"/>
    </row>
    <row r="43831" spans="1:28" x14ac:dyDescent="0.25">
      <c r="A43831" s="1" t="s">
        <v>139082</v>
      </c>
      <c r="B43831">
        <v>98349</v>
      </c>
      <c r="C43831" s="1" t="s">
        <v>139207</v>
      </c>
      <c r="D43831" s="1" t="s">
        <v>139208</v>
      </c>
      <c r="E43831" s="1" t="s">
        <v>139209</v>
      </c>
      <c r="F43831">
        <v>3</v>
      </c>
      <c r="G43831">
        <v>1536</v>
      </c>
      <c r="H43831" s="1" t="s">
        <v>139210</v>
      </c>
      <c r="I43831" s="2">
        <v>44911.700695405096</v>
      </c>
      <c r="J43831">
        <v>0</v>
      </c>
      <c r="K43831" s="1" t="s">
        <v>9333</v>
      </c>
      <c r="L43831" s="1" t="s">
        <v>458</v>
      </c>
      <c r="M43831" s="1" t="s">
        <v>35</v>
      </c>
      <c r="N43831">
        <v>100</v>
      </c>
      <c r="O43831" s="1" t="s">
        <v>204</v>
      </c>
      <c r="P43831" s="1" t="s">
        <v>41</v>
      </c>
      <c r="Q43831" s="1" t="s">
        <v>139211</v>
      </c>
      <c r="R43831" s="1" t="s">
        <v>67</v>
      </c>
      <c r="S43831">
        <v>4</v>
      </c>
      <c r="T43831">
        <v>0.06</v>
      </c>
      <c r="U43831">
        <v>0.19</v>
      </c>
      <c r="V43831">
        <v>2.5</v>
      </c>
      <c r="W43831">
        <v>0.1</v>
      </c>
      <c r="Y43831" s="1" t="s">
        <v>82</v>
      </c>
      <c r="Z43831" s="1" t="s">
        <v>224</v>
      </c>
      <c r="AA43831" s="1" t="s">
        <v>139212</v>
      </c>
      <c r="AB43831" s="1"/>
    </row>
    <row r="43832" spans="1:28" x14ac:dyDescent="0.25">
      <c r="A43832" s="1" t="s">
        <v>139082</v>
      </c>
      <c r="B43832">
        <v>98350</v>
      </c>
      <c r="C43832" s="1" t="s">
        <v>139213</v>
      </c>
      <c r="D43832" s="1" t="s">
        <v>139214</v>
      </c>
      <c r="E43832" s="1" t="s">
        <v>139215</v>
      </c>
      <c r="F43832">
        <v>3</v>
      </c>
      <c r="G43832">
        <v>1536</v>
      </c>
      <c r="H43832" s="1" t="s">
        <v>139216</v>
      </c>
      <c r="I43832" s="2">
        <v>45590.712708333333</v>
      </c>
      <c r="J43832">
        <v>0</v>
      </c>
      <c r="K43832" s="1" t="s">
        <v>9367</v>
      </c>
      <c r="L43832" s="1" t="s">
        <v>458</v>
      </c>
      <c r="M43832" s="1" t="s">
        <v>35</v>
      </c>
      <c r="N43832">
        <v>100</v>
      </c>
      <c r="O43832" s="1" t="s">
        <v>204</v>
      </c>
      <c r="P43832" s="1" t="s">
        <v>41</v>
      </c>
      <c r="Q43832" s="1" t="s">
        <v>139211</v>
      </c>
      <c r="R43832" s="1" t="s">
        <v>67</v>
      </c>
      <c r="S43832">
        <v>4</v>
      </c>
      <c r="T43832">
        <v>0.49</v>
      </c>
      <c r="U43832">
        <v>0.99</v>
      </c>
      <c r="V43832">
        <v>1.98</v>
      </c>
      <c r="W43832">
        <v>1.8</v>
      </c>
      <c r="Y43832" s="1" t="s">
        <v>82</v>
      </c>
      <c r="Z43832" s="1" t="s">
        <v>224</v>
      </c>
      <c r="AA43832" s="1" t="s">
        <v>139212</v>
      </c>
      <c r="AB43832" s="1"/>
    </row>
    <row r="43833" spans="1:28" x14ac:dyDescent="0.25">
      <c r="A43833" s="1" t="s">
        <v>139082</v>
      </c>
      <c r="B43833">
        <v>98351</v>
      </c>
      <c r="C43833" s="1" t="s">
        <v>9269</v>
      </c>
      <c r="D43833" s="1" t="s">
        <v>9270</v>
      </c>
      <c r="E43833" s="1" t="s">
        <v>139217</v>
      </c>
      <c r="F43833">
        <v>3</v>
      </c>
      <c r="G43833">
        <v>1536</v>
      </c>
      <c r="H43833" s="1" t="s">
        <v>139218</v>
      </c>
      <c r="I43833" s="2">
        <v>44911.699871412035</v>
      </c>
      <c r="J43833">
        <v>0</v>
      </c>
      <c r="K43833" s="1" t="s">
        <v>9273</v>
      </c>
      <c r="L43833" s="1" t="s">
        <v>458</v>
      </c>
      <c r="M43833" s="1" t="s">
        <v>2960</v>
      </c>
      <c r="O43833" s="1" t="s">
        <v>41</v>
      </c>
      <c r="P43833" s="1" t="s">
        <v>41</v>
      </c>
      <c r="Q43833" s="1" t="s">
        <v>41</v>
      </c>
      <c r="R43833" s="1" t="s">
        <v>41</v>
      </c>
      <c r="T43833">
        <v>0.15</v>
      </c>
      <c r="U43833">
        <v>0.25</v>
      </c>
      <c r="V43833">
        <v>3.84</v>
      </c>
      <c r="W43833">
        <v>0.25</v>
      </c>
      <c r="Y43833" s="1" t="s">
        <v>82</v>
      </c>
      <c r="Z43833" s="1" t="s">
        <v>41</v>
      </c>
      <c r="AA43833" s="1" t="s">
        <v>41</v>
      </c>
      <c r="AB43833" s="1"/>
    </row>
    <row r="43834" spans="1:28" x14ac:dyDescent="0.25">
      <c r="A43834" s="1" t="s">
        <v>139082</v>
      </c>
      <c r="B43834">
        <v>98352</v>
      </c>
      <c r="C43834" s="1" t="s">
        <v>9274</v>
      </c>
      <c r="D43834" s="1" t="s">
        <v>9275</v>
      </c>
      <c r="E43834" s="1" t="s">
        <v>139219</v>
      </c>
      <c r="F43834">
        <v>3</v>
      </c>
      <c r="G43834">
        <v>1536</v>
      </c>
      <c r="H43834" s="1" t="s">
        <v>139220</v>
      </c>
      <c r="I43834" s="2">
        <v>44911.700160416665</v>
      </c>
      <c r="J43834">
        <v>0</v>
      </c>
      <c r="K43834" s="1" t="s">
        <v>9278</v>
      </c>
      <c r="L43834" s="1" t="s">
        <v>458</v>
      </c>
      <c r="M43834" s="1" t="s">
        <v>2960</v>
      </c>
      <c r="O43834" s="1" t="s">
        <v>41</v>
      </c>
      <c r="P43834" s="1" t="s">
        <v>41</v>
      </c>
      <c r="Q43834" s="1" t="s">
        <v>41</v>
      </c>
      <c r="R43834" s="1" t="s">
        <v>41</v>
      </c>
      <c r="T43834">
        <v>0.17</v>
      </c>
      <c r="U43834">
        <v>0.23</v>
      </c>
      <c r="V43834">
        <v>0.25</v>
      </c>
      <c r="W43834">
        <v>0.15</v>
      </c>
      <c r="Y43834" s="1" t="s">
        <v>82</v>
      </c>
      <c r="Z43834" s="1" t="s">
        <v>41</v>
      </c>
      <c r="AA43834" s="1" t="s">
        <v>41</v>
      </c>
      <c r="AB43834" s="1"/>
    </row>
    <row r="43835" spans="1:28" x14ac:dyDescent="0.25">
      <c r="A43835" s="1" t="s">
        <v>139082</v>
      </c>
      <c r="B43835">
        <v>98353</v>
      </c>
      <c r="C43835" s="1" t="s">
        <v>9279</v>
      </c>
      <c r="D43835" s="1" t="s">
        <v>9280</v>
      </c>
      <c r="E43835" s="1" t="s">
        <v>139221</v>
      </c>
      <c r="F43835">
        <v>3</v>
      </c>
      <c r="G43835">
        <v>1536</v>
      </c>
      <c r="H43835" s="1" t="s">
        <v>139222</v>
      </c>
      <c r="I43835" s="2">
        <v>44911.700857835647</v>
      </c>
      <c r="J43835">
        <v>0</v>
      </c>
      <c r="K43835" s="1" t="s">
        <v>9283</v>
      </c>
      <c r="L43835" s="1" t="s">
        <v>458</v>
      </c>
      <c r="M43835" s="1" t="s">
        <v>2960</v>
      </c>
      <c r="O43835" s="1" t="s">
        <v>41</v>
      </c>
      <c r="P43835" s="1" t="s">
        <v>41</v>
      </c>
      <c r="Q43835" s="1" t="s">
        <v>41</v>
      </c>
      <c r="R43835" s="1" t="s">
        <v>41</v>
      </c>
      <c r="T43835">
        <v>0.15</v>
      </c>
      <c r="U43835">
        <v>0.24</v>
      </c>
      <c r="V43835">
        <v>0.66</v>
      </c>
      <c r="W43835">
        <v>0.25</v>
      </c>
      <c r="Y43835" s="1" t="s">
        <v>82</v>
      </c>
      <c r="Z43835" s="1" t="s">
        <v>41</v>
      </c>
      <c r="AA43835" s="1" t="s">
        <v>41</v>
      </c>
      <c r="AB43835" s="1"/>
    </row>
    <row r="43836" spans="1:28" x14ac:dyDescent="0.25">
      <c r="A43836" s="1" t="s">
        <v>139082</v>
      </c>
      <c r="B43836">
        <v>98354</v>
      </c>
      <c r="C43836" s="1" t="s">
        <v>9284</v>
      </c>
      <c r="D43836" s="1" t="s">
        <v>9285</v>
      </c>
      <c r="E43836" s="1" t="s">
        <v>139223</v>
      </c>
      <c r="F43836">
        <v>3</v>
      </c>
      <c r="G43836">
        <v>1536</v>
      </c>
      <c r="H43836" s="1" t="s">
        <v>139224</v>
      </c>
      <c r="I43836" s="2">
        <v>44911.701185844904</v>
      </c>
      <c r="J43836">
        <v>0</v>
      </c>
      <c r="K43836" s="1" t="s">
        <v>9288</v>
      </c>
      <c r="L43836" s="1" t="s">
        <v>458</v>
      </c>
      <c r="M43836" s="1" t="s">
        <v>2960</v>
      </c>
      <c r="O43836" s="1" t="s">
        <v>41</v>
      </c>
      <c r="P43836" s="1" t="s">
        <v>41</v>
      </c>
      <c r="Q43836" s="1" t="s">
        <v>41</v>
      </c>
      <c r="R43836" s="1" t="s">
        <v>41</v>
      </c>
      <c r="T43836">
        <v>0.15</v>
      </c>
      <c r="U43836">
        <v>0.25</v>
      </c>
      <c r="V43836">
        <v>0.57999999999999996</v>
      </c>
      <c r="W43836">
        <v>0.25</v>
      </c>
      <c r="Y43836" s="1" t="s">
        <v>82</v>
      </c>
      <c r="Z43836" s="1" t="s">
        <v>41</v>
      </c>
      <c r="AA43836" s="1" t="s">
        <v>41</v>
      </c>
      <c r="AB43836" s="1"/>
    </row>
    <row r="43837" spans="1:28" x14ac:dyDescent="0.25">
      <c r="A43837" s="1" t="s">
        <v>139082</v>
      </c>
      <c r="B43837">
        <v>98355</v>
      </c>
      <c r="C43837" s="1" t="s">
        <v>9289</v>
      </c>
      <c r="D43837" s="1" t="s">
        <v>9290</v>
      </c>
      <c r="E43837" s="1" t="s">
        <v>139225</v>
      </c>
      <c r="F43837">
        <v>3</v>
      </c>
      <c r="G43837">
        <v>1536</v>
      </c>
      <c r="H43837" s="1" t="s">
        <v>139226</v>
      </c>
      <c r="I43837" s="2">
        <v>44911.701392129631</v>
      </c>
      <c r="J43837">
        <v>0</v>
      </c>
      <c r="K43837" s="1" t="s">
        <v>9293</v>
      </c>
      <c r="L43837" s="1" t="s">
        <v>458</v>
      </c>
      <c r="M43837" s="1" t="s">
        <v>2960</v>
      </c>
      <c r="O43837" s="1" t="s">
        <v>41</v>
      </c>
      <c r="P43837" s="1" t="s">
        <v>41</v>
      </c>
      <c r="Q43837" s="1" t="s">
        <v>41</v>
      </c>
      <c r="R43837" s="1" t="s">
        <v>41</v>
      </c>
      <c r="T43837">
        <v>0.15</v>
      </c>
      <c r="U43837">
        <v>0.25</v>
      </c>
      <c r="V43837">
        <v>0.57999999999999996</v>
      </c>
      <c r="W43837">
        <v>0.25</v>
      </c>
      <c r="Y43837" s="1" t="s">
        <v>82</v>
      </c>
      <c r="Z43837" s="1" t="s">
        <v>41</v>
      </c>
      <c r="AA43837" s="1" t="s">
        <v>41</v>
      </c>
      <c r="AB43837" s="1"/>
    </row>
    <row r="43838" spans="1:28" x14ac:dyDescent="0.25">
      <c r="A43838" s="1" t="s">
        <v>139082</v>
      </c>
      <c r="B43838">
        <v>98356</v>
      </c>
      <c r="C43838" s="1" t="s">
        <v>9294</v>
      </c>
      <c r="D43838" s="1" t="s">
        <v>9295</v>
      </c>
      <c r="E43838" s="1" t="s">
        <v>139227</v>
      </c>
      <c r="F43838">
        <v>3</v>
      </c>
      <c r="G43838">
        <v>1536</v>
      </c>
      <c r="H43838" s="1" t="s">
        <v>139228</v>
      </c>
      <c r="I43838" s="2">
        <v>44911.701650891206</v>
      </c>
      <c r="J43838">
        <v>0</v>
      </c>
      <c r="K43838" s="1" t="s">
        <v>9298</v>
      </c>
      <c r="L43838" s="1" t="s">
        <v>458</v>
      </c>
      <c r="M43838" s="1" t="s">
        <v>2960</v>
      </c>
      <c r="O43838" s="1" t="s">
        <v>41</v>
      </c>
      <c r="P43838" s="1" t="s">
        <v>41</v>
      </c>
      <c r="Q43838" s="1" t="s">
        <v>41</v>
      </c>
      <c r="R43838" s="1" t="s">
        <v>41</v>
      </c>
      <c r="T43838">
        <v>0.15</v>
      </c>
      <c r="U43838">
        <v>0.23</v>
      </c>
      <c r="V43838">
        <v>0.5</v>
      </c>
      <c r="W43838">
        <v>0.25</v>
      </c>
      <c r="Y43838" s="1" t="s">
        <v>82</v>
      </c>
      <c r="Z43838" s="1" t="s">
        <v>41</v>
      </c>
      <c r="AA43838" s="1" t="s">
        <v>41</v>
      </c>
      <c r="AB43838" s="1"/>
    </row>
    <row r="43839" spans="1:28" x14ac:dyDescent="0.25">
      <c r="A43839" s="1" t="s">
        <v>139082</v>
      </c>
      <c r="B43839">
        <v>98357</v>
      </c>
      <c r="C43839" s="1" t="s">
        <v>9299</v>
      </c>
      <c r="D43839" s="1" t="s">
        <v>9300</v>
      </c>
      <c r="E43839" s="1" t="s">
        <v>139229</v>
      </c>
      <c r="F43839">
        <v>3</v>
      </c>
      <c r="G43839">
        <v>1536</v>
      </c>
      <c r="H43839" s="1" t="s">
        <v>139230</v>
      </c>
      <c r="I43839" s="2">
        <v>44911.701917245373</v>
      </c>
      <c r="J43839">
        <v>0</v>
      </c>
      <c r="K43839" s="1" t="s">
        <v>9303</v>
      </c>
      <c r="L43839" s="1" t="s">
        <v>458</v>
      </c>
      <c r="M43839" s="1" t="s">
        <v>2960</v>
      </c>
      <c r="O43839" s="1" t="s">
        <v>41</v>
      </c>
      <c r="P43839" s="1" t="s">
        <v>41</v>
      </c>
      <c r="Q43839" s="1" t="s">
        <v>41</v>
      </c>
      <c r="R43839" s="1" t="s">
        <v>41</v>
      </c>
      <c r="T43839">
        <v>0.15</v>
      </c>
      <c r="U43839">
        <v>0.25</v>
      </c>
      <c r="V43839">
        <v>0.5</v>
      </c>
      <c r="W43839">
        <v>0.25</v>
      </c>
      <c r="Y43839" s="1" t="s">
        <v>82</v>
      </c>
      <c r="Z43839" s="1" t="s">
        <v>41</v>
      </c>
      <c r="AA43839" s="1" t="s">
        <v>41</v>
      </c>
      <c r="AB43839" s="1"/>
    </row>
    <row r="43840" spans="1:28" x14ac:dyDescent="0.25">
      <c r="A43840" s="1" t="s">
        <v>139082</v>
      </c>
      <c r="B43840">
        <v>98358</v>
      </c>
      <c r="C43840" s="1" t="s">
        <v>9304</v>
      </c>
      <c r="D43840" s="1" t="s">
        <v>9305</v>
      </c>
      <c r="E43840" s="1" t="s">
        <v>139231</v>
      </c>
      <c r="F43840">
        <v>3</v>
      </c>
      <c r="G43840">
        <v>1536</v>
      </c>
      <c r="H43840" s="1" t="s">
        <v>139232</v>
      </c>
      <c r="I43840" s="2">
        <v>44911.702158946762</v>
      </c>
      <c r="J43840">
        <v>0</v>
      </c>
      <c r="K43840" s="1" t="s">
        <v>9308</v>
      </c>
      <c r="L43840" s="1" t="s">
        <v>458</v>
      </c>
      <c r="M43840" s="1" t="s">
        <v>2960</v>
      </c>
      <c r="O43840" s="1" t="s">
        <v>41</v>
      </c>
      <c r="P43840" s="1" t="s">
        <v>41</v>
      </c>
      <c r="Q43840" s="1" t="s">
        <v>41</v>
      </c>
      <c r="R43840" s="1" t="s">
        <v>41</v>
      </c>
      <c r="T43840">
        <v>0.15</v>
      </c>
      <c r="U43840">
        <v>0.23</v>
      </c>
      <c r="V43840">
        <v>0.5</v>
      </c>
      <c r="W43840">
        <v>0.25</v>
      </c>
      <c r="Y43840" s="1" t="s">
        <v>82</v>
      </c>
      <c r="Z43840" s="1" t="s">
        <v>41</v>
      </c>
      <c r="AA43840" s="1" t="s">
        <v>41</v>
      </c>
      <c r="AB43840" s="1"/>
    </row>
    <row r="43841" spans="1:28" x14ac:dyDescent="0.25">
      <c r="A43841" s="1" t="s">
        <v>139082</v>
      </c>
      <c r="B43841">
        <v>98359</v>
      </c>
      <c r="C43841" s="1" t="s">
        <v>78510</v>
      </c>
      <c r="D43841" s="1" t="s">
        <v>78511</v>
      </c>
      <c r="E43841" s="1" t="s">
        <v>139233</v>
      </c>
      <c r="F43841">
        <v>3</v>
      </c>
      <c r="G43841">
        <v>1536</v>
      </c>
      <c r="H43841" s="1" t="s">
        <v>139234</v>
      </c>
      <c r="I43841" s="2">
        <v>44911.704883252314</v>
      </c>
      <c r="J43841">
        <v>0</v>
      </c>
      <c r="K43841" s="1" t="s">
        <v>9392</v>
      </c>
      <c r="L43841" s="1" t="s">
        <v>458</v>
      </c>
      <c r="M43841" s="1" t="s">
        <v>2960</v>
      </c>
      <c r="O43841" s="1" t="s">
        <v>41</v>
      </c>
      <c r="P43841" s="1" t="s">
        <v>41</v>
      </c>
      <c r="Q43841" s="1" t="s">
        <v>41</v>
      </c>
      <c r="R43841" s="1" t="s">
        <v>41</v>
      </c>
      <c r="T43841">
        <v>0.15</v>
      </c>
      <c r="U43841">
        <v>0.61</v>
      </c>
      <c r="V43841">
        <v>0.99</v>
      </c>
      <c r="W43841">
        <v>0.15</v>
      </c>
      <c r="Y43841" s="1" t="s">
        <v>82</v>
      </c>
      <c r="Z43841" s="1" t="s">
        <v>41</v>
      </c>
      <c r="AA43841" s="1" t="s">
        <v>41</v>
      </c>
      <c r="AB43841" s="1"/>
    </row>
    <row r="43842" spans="1:28" x14ac:dyDescent="0.25">
      <c r="A43842" s="1" t="s">
        <v>139082</v>
      </c>
      <c r="B43842">
        <v>98360</v>
      </c>
      <c r="C43842" s="1" t="s">
        <v>139235</v>
      </c>
      <c r="D43842" s="1" t="s">
        <v>139236</v>
      </c>
      <c r="E43842" s="1" t="s">
        <v>139237</v>
      </c>
      <c r="F43842">
        <v>3</v>
      </c>
      <c r="G43842">
        <v>1536</v>
      </c>
      <c r="H43842" s="1" t="s">
        <v>139238</v>
      </c>
      <c r="I43842" s="2">
        <v>44911.704628159721</v>
      </c>
      <c r="J43842">
        <v>0</v>
      </c>
      <c r="K43842" s="1" t="s">
        <v>9382</v>
      </c>
      <c r="L43842" s="1" t="s">
        <v>458</v>
      </c>
      <c r="M43842" s="1" t="s">
        <v>2960</v>
      </c>
      <c r="O43842" s="1" t="s">
        <v>41</v>
      </c>
      <c r="P43842" s="1" t="s">
        <v>41</v>
      </c>
      <c r="Q43842" s="1" t="s">
        <v>41</v>
      </c>
      <c r="R43842" s="1" t="s">
        <v>41</v>
      </c>
      <c r="T43842">
        <v>0.2</v>
      </c>
      <c r="U43842">
        <v>0.2</v>
      </c>
      <c r="V43842">
        <v>0.99</v>
      </c>
      <c r="W43842">
        <v>0.3</v>
      </c>
      <c r="Y43842" s="1" t="s">
        <v>82</v>
      </c>
      <c r="Z43842" s="1" t="s">
        <v>41</v>
      </c>
      <c r="AA43842" s="1" t="s">
        <v>41</v>
      </c>
      <c r="AB43842" s="1"/>
    </row>
    <row r="43843" spans="1:28" x14ac:dyDescent="0.25">
      <c r="A43843" s="1" t="s">
        <v>139082</v>
      </c>
      <c r="B43843">
        <v>98361</v>
      </c>
      <c r="C43843" s="1" t="s">
        <v>139239</v>
      </c>
      <c r="D43843" s="1" t="s">
        <v>139240</v>
      </c>
      <c r="E43843" s="1" t="s">
        <v>139241</v>
      </c>
      <c r="F43843">
        <v>3</v>
      </c>
      <c r="G43843">
        <v>1536</v>
      </c>
      <c r="H43843" s="1" t="s">
        <v>139242</v>
      </c>
      <c r="I43843" s="2">
        <v>44911.70524166667</v>
      </c>
      <c r="J43843">
        <v>0</v>
      </c>
      <c r="K43843" s="1" t="s">
        <v>9355</v>
      </c>
      <c r="L43843" s="1" t="s">
        <v>458</v>
      </c>
      <c r="M43843" s="1" t="s">
        <v>2960</v>
      </c>
      <c r="O43843" s="1" t="s">
        <v>41</v>
      </c>
      <c r="P43843" s="1" t="s">
        <v>41</v>
      </c>
      <c r="Q43843" s="1" t="s">
        <v>41</v>
      </c>
      <c r="R43843" s="1" t="s">
        <v>41</v>
      </c>
      <c r="T43843">
        <v>0.15</v>
      </c>
      <c r="U43843">
        <v>0.21</v>
      </c>
      <c r="V43843">
        <v>0.99</v>
      </c>
      <c r="W43843">
        <v>0.17</v>
      </c>
      <c r="Y43843" s="1" t="s">
        <v>82</v>
      </c>
      <c r="Z43843" s="1" t="s">
        <v>41</v>
      </c>
      <c r="AA43843" s="1" t="s">
        <v>41</v>
      </c>
      <c r="AB43843" s="1"/>
    </row>
    <row r="43844" spans="1:28" x14ac:dyDescent="0.25">
      <c r="A43844" s="1" t="s">
        <v>139082</v>
      </c>
      <c r="B43844">
        <v>98362</v>
      </c>
      <c r="C43844" s="1" t="s">
        <v>139243</v>
      </c>
      <c r="D43844" s="1" t="s">
        <v>139244</v>
      </c>
      <c r="E43844" s="1" t="s">
        <v>139245</v>
      </c>
      <c r="F43844">
        <v>3</v>
      </c>
      <c r="G43844">
        <v>1536</v>
      </c>
      <c r="H43844" s="1" t="s">
        <v>139246</v>
      </c>
      <c r="I43844" s="2">
        <v>44911.708592326388</v>
      </c>
      <c r="J43844">
        <v>0</v>
      </c>
      <c r="K43844" s="1" t="s">
        <v>9344</v>
      </c>
      <c r="L43844" s="1" t="s">
        <v>458</v>
      </c>
      <c r="M43844" s="1" t="s">
        <v>2960</v>
      </c>
      <c r="O43844" s="1" t="s">
        <v>41</v>
      </c>
      <c r="P43844" s="1" t="s">
        <v>41</v>
      </c>
      <c r="Q43844" s="1" t="s">
        <v>41</v>
      </c>
      <c r="R43844" s="1" t="s">
        <v>41</v>
      </c>
      <c r="T43844">
        <v>0.15</v>
      </c>
      <c r="U43844">
        <v>0.24</v>
      </c>
      <c r="V43844">
        <v>0.99</v>
      </c>
      <c r="W43844">
        <v>0.15</v>
      </c>
      <c r="Y43844" s="1" t="s">
        <v>82</v>
      </c>
      <c r="Z43844" s="1" t="s">
        <v>41</v>
      </c>
      <c r="AA43844" s="1" t="s">
        <v>41</v>
      </c>
      <c r="AB43844" s="1"/>
    </row>
    <row r="43845" spans="1:28" x14ac:dyDescent="0.25">
      <c r="A43845" s="1" t="s">
        <v>139082</v>
      </c>
      <c r="B43845">
        <v>98363</v>
      </c>
      <c r="C43845" s="1" t="s">
        <v>139247</v>
      </c>
      <c r="D43845" s="1" t="s">
        <v>139248</v>
      </c>
      <c r="E43845" s="1" t="s">
        <v>139249</v>
      </c>
      <c r="F43845">
        <v>3</v>
      </c>
      <c r="G43845">
        <v>1536</v>
      </c>
      <c r="H43845" s="1" t="s">
        <v>139250</v>
      </c>
      <c r="I43845" s="2">
        <v>44911.70333498843</v>
      </c>
      <c r="J43845">
        <v>0</v>
      </c>
      <c r="K43845" s="1" t="s">
        <v>9339</v>
      </c>
      <c r="L43845" s="1" t="s">
        <v>458</v>
      </c>
      <c r="M43845" s="1" t="s">
        <v>35</v>
      </c>
      <c r="N43845">
        <v>70</v>
      </c>
      <c r="O43845" s="1" t="s">
        <v>57</v>
      </c>
      <c r="P43845" s="1" t="s">
        <v>41</v>
      </c>
      <c r="Q43845" s="1" t="s">
        <v>26016</v>
      </c>
      <c r="R43845" s="1" t="s">
        <v>39</v>
      </c>
      <c r="S43845">
        <v>2</v>
      </c>
      <c r="T43845">
        <v>0.09</v>
      </c>
      <c r="U43845">
        <v>0.25</v>
      </c>
      <c r="V43845">
        <v>1</v>
      </c>
      <c r="W43845">
        <v>0.47</v>
      </c>
      <c r="Y43845" s="1" t="s">
        <v>82</v>
      </c>
      <c r="Z43845" s="1" t="s">
        <v>224</v>
      </c>
      <c r="AA43845" s="1" t="s">
        <v>41</v>
      </c>
      <c r="AB43845" s="1"/>
    </row>
    <row r="43846" spans="1:28" x14ac:dyDescent="0.25">
      <c r="A43846" s="1" t="s">
        <v>139082</v>
      </c>
      <c r="B43846">
        <v>98364</v>
      </c>
      <c r="C43846" s="1" t="s">
        <v>139251</v>
      </c>
      <c r="D43846" s="1" t="s">
        <v>139252</v>
      </c>
      <c r="E43846" s="1" t="s">
        <v>139253</v>
      </c>
      <c r="F43846">
        <v>3</v>
      </c>
      <c r="G43846">
        <v>1536</v>
      </c>
      <c r="H43846" s="1" t="s">
        <v>139254</v>
      </c>
      <c r="I43846" s="2">
        <v>44911.708133217595</v>
      </c>
      <c r="J43846">
        <v>0</v>
      </c>
      <c r="K43846" s="1" t="s">
        <v>9328</v>
      </c>
      <c r="L43846" s="1" t="s">
        <v>458</v>
      </c>
      <c r="M43846" s="1" t="s">
        <v>35</v>
      </c>
      <c r="N43846">
        <v>70</v>
      </c>
      <c r="O43846" s="1" t="s">
        <v>57</v>
      </c>
      <c r="P43846" s="1" t="s">
        <v>41</v>
      </c>
      <c r="Q43846" s="1" t="s">
        <v>26016</v>
      </c>
      <c r="R43846" s="1" t="s">
        <v>39</v>
      </c>
      <c r="S43846">
        <v>2</v>
      </c>
      <c r="T43846">
        <v>0.1</v>
      </c>
      <c r="U43846">
        <v>0.25</v>
      </c>
      <c r="V43846">
        <v>1</v>
      </c>
      <c r="W43846">
        <v>0.2</v>
      </c>
      <c r="Y43846" s="1" t="s">
        <v>82</v>
      </c>
      <c r="Z43846" s="1" t="s">
        <v>224</v>
      </c>
      <c r="AA43846" s="1" t="s">
        <v>41</v>
      </c>
      <c r="AB43846" s="1"/>
    </row>
    <row r="43847" spans="1:28" x14ac:dyDescent="0.25">
      <c r="A43847" s="1" t="s">
        <v>139082</v>
      </c>
      <c r="B43847">
        <v>98365</v>
      </c>
      <c r="C43847" s="1" t="s">
        <v>139255</v>
      </c>
      <c r="D43847" s="1" t="s">
        <v>139256</v>
      </c>
      <c r="E43847" s="1" t="s">
        <v>139257</v>
      </c>
      <c r="F43847">
        <v>3</v>
      </c>
      <c r="G43847">
        <v>1536</v>
      </c>
      <c r="H43847" s="1" t="s">
        <v>139258</v>
      </c>
      <c r="I43847" s="2">
        <v>44911.703454594906</v>
      </c>
      <c r="J43847">
        <v>0</v>
      </c>
      <c r="K43847" s="1" t="s">
        <v>9349</v>
      </c>
      <c r="L43847" s="1" t="s">
        <v>458</v>
      </c>
      <c r="M43847" s="1" t="s">
        <v>35</v>
      </c>
      <c r="N43847">
        <v>80</v>
      </c>
      <c r="O43847" s="1" t="s">
        <v>57</v>
      </c>
      <c r="P43847" s="1" t="s">
        <v>41</v>
      </c>
      <c r="Q43847" s="1" t="s">
        <v>134995</v>
      </c>
      <c r="R43847" s="1" t="s">
        <v>67</v>
      </c>
      <c r="S43847">
        <v>1</v>
      </c>
      <c r="T43847">
        <v>0.09</v>
      </c>
      <c r="U43847">
        <v>0.19</v>
      </c>
      <c r="V43847">
        <v>1</v>
      </c>
      <c r="W43847">
        <v>0.1</v>
      </c>
      <c r="Y43847" s="1" t="s">
        <v>82</v>
      </c>
      <c r="Z43847" s="1" t="s">
        <v>224</v>
      </c>
      <c r="AA43847" s="1" t="s">
        <v>139259</v>
      </c>
      <c r="AB43847" s="1"/>
    </row>
    <row r="43848" spans="1:28" x14ac:dyDescent="0.25">
      <c r="A43848" s="1" t="s">
        <v>139082</v>
      </c>
      <c r="B43848">
        <v>98366</v>
      </c>
      <c r="C43848" s="1" t="s">
        <v>139260</v>
      </c>
      <c r="D43848" s="1" t="s">
        <v>139261</v>
      </c>
      <c r="E43848" s="1" t="s">
        <v>139262</v>
      </c>
      <c r="F43848">
        <v>3</v>
      </c>
      <c r="G43848">
        <v>1536</v>
      </c>
      <c r="H43848" s="1" t="s">
        <v>139263</v>
      </c>
      <c r="I43848" s="2">
        <v>44911.707598414352</v>
      </c>
      <c r="J43848">
        <v>0</v>
      </c>
      <c r="K43848" s="1" t="s">
        <v>9323</v>
      </c>
      <c r="L43848" s="1" t="s">
        <v>458</v>
      </c>
      <c r="M43848" s="1" t="s">
        <v>35</v>
      </c>
      <c r="N43848">
        <v>80</v>
      </c>
      <c r="O43848" s="1" t="s">
        <v>57</v>
      </c>
      <c r="P43848" s="1" t="s">
        <v>41</v>
      </c>
      <c r="Q43848" s="1" t="s">
        <v>134995</v>
      </c>
      <c r="R43848" s="1" t="s">
        <v>67</v>
      </c>
      <c r="S43848">
        <v>1</v>
      </c>
      <c r="T43848">
        <v>0.02</v>
      </c>
      <c r="U43848">
        <v>0.16</v>
      </c>
      <c r="V43848">
        <v>1</v>
      </c>
      <c r="W43848">
        <v>0.06</v>
      </c>
      <c r="Y43848" s="1" t="s">
        <v>82</v>
      </c>
      <c r="Z43848" s="1" t="s">
        <v>224</v>
      </c>
      <c r="AA43848" s="1" t="s">
        <v>139259</v>
      </c>
      <c r="AB43848" s="1"/>
    </row>
    <row r="43849" spans="1:28" x14ac:dyDescent="0.25">
      <c r="A43849" s="1" t="s">
        <v>139082</v>
      </c>
      <c r="B43849">
        <v>98367</v>
      </c>
      <c r="C43849" s="1" t="s">
        <v>139264</v>
      </c>
      <c r="D43849" s="1" t="s">
        <v>139265</v>
      </c>
      <c r="E43849" s="1" t="s">
        <v>139266</v>
      </c>
      <c r="F43849">
        <v>3</v>
      </c>
      <c r="G43849">
        <v>1536</v>
      </c>
      <c r="H43849" s="1" t="s">
        <v>139267</v>
      </c>
      <c r="I43849" s="2">
        <v>44911.703723842591</v>
      </c>
      <c r="J43849">
        <v>0</v>
      </c>
      <c r="K43849" s="1" t="s">
        <v>9360</v>
      </c>
      <c r="L43849" s="1" t="s">
        <v>458</v>
      </c>
      <c r="M43849" s="1" t="s">
        <v>290</v>
      </c>
      <c r="N43849">
        <v>110</v>
      </c>
      <c r="O43849" s="1" t="s">
        <v>57</v>
      </c>
      <c r="P43849" s="1" t="s">
        <v>41</v>
      </c>
      <c r="Q43849" s="1" t="s">
        <v>78716</v>
      </c>
      <c r="R43849" s="1" t="s">
        <v>39</v>
      </c>
      <c r="S43849">
        <v>1</v>
      </c>
      <c r="T43849">
        <v>0.15</v>
      </c>
      <c r="U43849">
        <v>0.46</v>
      </c>
      <c r="V43849">
        <v>1.49</v>
      </c>
      <c r="W43849">
        <v>0.49</v>
      </c>
      <c r="Y43849" s="1" t="s">
        <v>82</v>
      </c>
      <c r="Z43849" s="1" t="s">
        <v>224</v>
      </c>
      <c r="AA43849" s="1" t="s">
        <v>137817</v>
      </c>
      <c r="AB43849" s="1"/>
    </row>
    <row r="43850" spans="1:28" x14ac:dyDescent="0.25">
      <c r="A43850" s="1" t="s">
        <v>139082</v>
      </c>
      <c r="B43850">
        <v>98368</v>
      </c>
      <c r="C43850" s="1" t="s">
        <v>139268</v>
      </c>
      <c r="D43850" s="1" t="s">
        <v>139269</v>
      </c>
      <c r="E43850" s="1" t="s">
        <v>139270</v>
      </c>
      <c r="F43850">
        <v>3</v>
      </c>
      <c r="G43850">
        <v>1536</v>
      </c>
      <c r="H43850" s="1" t="s">
        <v>139271</v>
      </c>
      <c r="I43850" s="2">
        <v>44911.708773692131</v>
      </c>
      <c r="J43850">
        <v>1</v>
      </c>
      <c r="K43850" s="1" t="s">
        <v>9398</v>
      </c>
      <c r="L43850" s="1" t="s">
        <v>458</v>
      </c>
      <c r="M43850" s="1" t="s">
        <v>290</v>
      </c>
      <c r="N43850">
        <v>110</v>
      </c>
      <c r="O43850" s="1" t="s">
        <v>57</v>
      </c>
      <c r="P43850" s="1" t="s">
        <v>41</v>
      </c>
      <c r="Q43850" s="1" t="s">
        <v>78716</v>
      </c>
      <c r="R43850" s="1" t="s">
        <v>39</v>
      </c>
      <c r="S43850">
        <v>1</v>
      </c>
      <c r="T43850">
        <v>0.36</v>
      </c>
      <c r="U43850">
        <v>1</v>
      </c>
      <c r="V43850">
        <v>5.42</v>
      </c>
      <c r="W43850">
        <v>1.17</v>
      </c>
      <c r="Y43850" s="1" t="s">
        <v>40</v>
      </c>
      <c r="Z43850" s="1" t="s">
        <v>224</v>
      </c>
      <c r="AA43850" s="1" t="s">
        <v>137817</v>
      </c>
      <c r="AB43850" s="1"/>
    </row>
    <row r="43851" spans="1:28" x14ac:dyDescent="0.25">
      <c r="A43851" s="1" t="s">
        <v>139082</v>
      </c>
      <c r="B43851">
        <v>98369</v>
      </c>
      <c r="C43851" s="1" t="s">
        <v>139272</v>
      </c>
      <c r="D43851" s="1" t="s">
        <v>139273</v>
      </c>
      <c r="E43851" s="1" t="s">
        <v>139274</v>
      </c>
      <c r="F43851">
        <v>3</v>
      </c>
      <c r="G43851">
        <v>1536</v>
      </c>
      <c r="H43851" s="1" t="s">
        <v>139275</v>
      </c>
      <c r="I43851" s="2">
        <v>44911.704252314812</v>
      </c>
      <c r="J43851">
        <v>0</v>
      </c>
      <c r="K43851" s="1" t="s">
        <v>9370</v>
      </c>
      <c r="L43851" s="1" t="s">
        <v>458</v>
      </c>
      <c r="M43851" s="1" t="s">
        <v>35</v>
      </c>
      <c r="N43851">
        <v>90</v>
      </c>
      <c r="O43851" s="1" t="s">
        <v>204</v>
      </c>
      <c r="P43851" s="1" t="s">
        <v>41</v>
      </c>
      <c r="Q43851" s="1" t="s">
        <v>6238</v>
      </c>
      <c r="R43851" s="1" t="s">
        <v>39</v>
      </c>
      <c r="S43851">
        <v>2</v>
      </c>
      <c r="T43851">
        <v>0.22</v>
      </c>
      <c r="U43851">
        <v>0.4</v>
      </c>
      <c r="V43851">
        <v>1.1499999999999999</v>
      </c>
      <c r="W43851">
        <v>0.41</v>
      </c>
      <c r="Y43851" s="1" t="s">
        <v>82</v>
      </c>
      <c r="Z43851" s="1" t="s">
        <v>224</v>
      </c>
      <c r="AA43851" s="1" t="s">
        <v>41</v>
      </c>
      <c r="AB43851" s="1"/>
    </row>
    <row r="43852" spans="1:28" x14ac:dyDescent="0.25">
      <c r="A43852" s="1" t="s">
        <v>139082</v>
      </c>
      <c r="B43852">
        <v>98370</v>
      </c>
      <c r="C43852" s="1" t="s">
        <v>139276</v>
      </c>
      <c r="D43852" s="1" t="s">
        <v>139277</v>
      </c>
      <c r="E43852" s="1" t="s">
        <v>139278</v>
      </c>
      <c r="F43852">
        <v>3</v>
      </c>
      <c r="G43852">
        <v>1536</v>
      </c>
      <c r="H43852" s="1" t="s">
        <v>139279</v>
      </c>
      <c r="I43852" s="2">
        <v>44911.706638657408</v>
      </c>
      <c r="J43852">
        <v>0</v>
      </c>
      <c r="K43852" s="1" t="s">
        <v>9318</v>
      </c>
      <c r="L43852" s="1" t="s">
        <v>458</v>
      </c>
      <c r="M43852" s="1" t="s">
        <v>35</v>
      </c>
      <c r="N43852">
        <v>90</v>
      </c>
      <c r="O43852" s="1" t="s">
        <v>204</v>
      </c>
      <c r="P43852" s="1" t="s">
        <v>41</v>
      </c>
      <c r="Q43852" s="1" t="s">
        <v>6238</v>
      </c>
      <c r="R43852" s="1" t="s">
        <v>39</v>
      </c>
      <c r="S43852">
        <v>2</v>
      </c>
      <c r="T43852">
        <v>0.15</v>
      </c>
      <c r="U43852">
        <v>0.4</v>
      </c>
      <c r="V43852">
        <v>1.75</v>
      </c>
      <c r="W43852">
        <v>1.04</v>
      </c>
      <c r="Y43852" s="1" t="s">
        <v>82</v>
      </c>
      <c r="Z43852" s="1" t="s">
        <v>224</v>
      </c>
      <c r="AA43852" s="1" t="s">
        <v>41</v>
      </c>
      <c r="AB43852" s="1"/>
    </row>
    <row r="43853" spans="1:28" x14ac:dyDescent="0.25">
      <c r="A43853" s="1" t="s">
        <v>139082</v>
      </c>
      <c r="B43853">
        <v>98371</v>
      </c>
      <c r="C43853" s="1" t="s">
        <v>139280</v>
      </c>
      <c r="D43853" s="1" t="s">
        <v>139281</v>
      </c>
      <c r="E43853" s="1" t="s">
        <v>139282</v>
      </c>
      <c r="F43853">
        <v>3</v>
      </c>
      <c r="G43853">
        <v>1536</v>
      </c>
      <c r="H43853" s="1" t="s">
        <v>139283</v>
      </c>
      <c r="I43853" s="2">
        <v>44911.704491319448</v>
      </c>
      <c r="J43853">
        <v>0</v>
      </c>
      <c r="K43853" s="1" t="s">
        <v>9376</v>
      </c>
      <c r="L43853" s="1" t="s">
        <v>458</v>
      </c>
      <c r="M43853" s="1" t="s">
        <v>35</v>
      </c>
      <c r="N43853">
        <v>80</v>
      </c>
      <c r="O43853" s="1" t="s">
        <v>57</v>
      </c>
      <c r="P43853" s="1" t="s">
        <v>41</v>
      </c>
      <c r="Q43853" s="1" t="s">
        <v>26059</v>
      </c>
      <c r="R43853" s="1" t="s">
        <v>67</v>
      </c>
      <c r="S43853">
        <v>3</v>
      </c>
      <c r="T43853">
        <v>0.03</v>
      </c>
      <c r="U43853">
        <v>0.19</v>
      </c>
      <c r="V43853">
        <v>1</v>
      </c>
      <c r="W43853">
        <v>0.16</v>
      </c>
      <c r="Y43853" s="1" t="s">
        <v>82</v>
      </c>
      <c r="Z43853" s="1" t="s">
        <v>224</v>
      </c>
      <c r="AA43853" s="1" t="s">
        <v>41</v>
      </c>
      <c r="AB43853" s="1"/>
    </row>
    <row r="43854" spans="1:28" x14ac:dyDescent="0.25">
      <c r="A43854" s="1" t="s">
        <v>139082</v>
      </c>
      <c r="B43854">
        <v>98372</v>
      </c>
      <c r="C43854" s="1" t="s">
        <v>139284</v>
      </c>
      <c r="D43854" s="1" t="s">
        <v>139285</v>
      </c>
      <c r="E43854" s="1" t="s">
        <v>139286</v>
      </c>
      <c r="F43854">
        <v>3</v>
      </c>
      <c r="G43854">
        <v>1536</v>
      </c>
      <c r="H43854" s="1" t="s">
        <v>139287</v>
      </c>
      <c r="I43854" s="2">
        <v>44911.706983993055</v>
      </c>
      <c r="J43854">
        <v>0</v>
      </c>
      <c r="K43854" s="1" t="s">
        <v>9466</v>
      </c>
      <c r="L43854" s="1" t="s">
        <v>458</v>
      </c>
      <c r="M43854" s="1" t="s">
        <v>35</v>
      </c>
      <c r="N43854">
        <v>80</v>
      </c>
      <c r="O43854" s="1" t="s">
        <v>57</v>
      </c>
      <c r="P43854" s="1" t="s">
        <v>41</v>
      </c>
      <c r="Q43854" s="1" t="s">
        <v>26059</v>
      </c>
      <c r="R43854" s="1" t="s">
        <v>67</v>
      </c>
      <c r="S43854">
        <v>3</v>
      </c>
      <c r="T43854">
        <v>0.06</v>
      </c>
      <c r="U43854">
        <v>0.37</v>
      </c>
      <c r="V43854">
        <v>1</v>
      </c>
      <c r="W43854">
        <v>0.42</v>
      </c>
      <c r="Y43854" s="1" t="s">
        <v>82</v>
      </c>
      <c r="Z43854" s="1" t="s">
        <v>224</v>
      </c>
      <c r="AA43854" s="1" t="s">
        <v>41</v>
      </c>
      <c r="AB43854" s="1"/>
    </row>
    <row r="43855" spans="1:28" x14ac:dyDescent="0.25">
      <c r="A43855" s="1" t="s">
        <v>139082</v>
      </c>
      <c r="B43855">
        <v>98373</v>
      </c>
      <c r="C43855" s="1" t="s">
        <v>139288</v>
      </c>
      <c r="D43855" s="1" t="s">
        <v>139289</v>
      </c>
      <c r="E43855" s="1" t="s">
        <v>139290</v>
      </c>
      <c r="F43855">
        <v>3</v>
      </c>
      <c r="G43855">
        <v>1536</v>
      </c>
      <c r="H43855" s="1" t="s">
        <v>139291</v>
      </c>
      <c r="I43855" s="2">
        <v>44911.705337384257</v>
      </c>
      <c r="J43855">
        <v>0</v>
      </c>
      <c r="K43855" s="1" t="s">
        <v>9422</v>
      </c>
      <c r="L43855" s="1" t="s">
        <v>458</v>
      </c>
      <c r="M43855" s="1" t="s">
        <v>181</v>
      </c>
      <c r="N43855">
        <v>80</v>
      </c>
      <c r="O43855" s="1" t="s">
        <v>204</v>
      </c>
      <c r="P43855" s="1" t="s">
        <v>41</v>
      </c>
      <c r="Q43855" s="1" t="s">
        <v>139292</v>
      </c>
      <c r="R43855" s="1" t="s">
        <v>50</v>
      </c>
      <c r="S43855">
        <v>1</v>
      </c>
      <c r="T43855">
        <v>0.15</v>
      </c>
      <c r="U43855">
        <v>0.23</v>
      </c>
      <c r="V43855">
        <v>1.1499999999999999</v>
      </c>
      <c r="W43855">
        <v>0.15</v>
      </c>
      <c r="Y43855" s="1" t="s">
        <v>82</v>
      </c>
      <c r="Z43855" s="1" t="s">
        <v>224</v>
      </c>
      <c r="AA43855" s="1" t="s">
        <v>81964</v>
      </c>
      <c r="AB43855" s="1"/>
    </row>
    <row r="43856" spans="1:28" x14ac:dyDescent="0.25">
      <c r="A43856" s="1" t="s">
        <v>139082</v>
      </c>
      <c r="B43856">
        <v>98374</v>
      </c>
      <c r="C43856" s="1" t="s">
        <v>139293</v>
      </c>
      <c r="D43856" s="1" t="s">
        <v>139294</v>
      </c>
      <c r="E43856" s="1" t="s">
        <v>139295</v>
      </c>
      <c r="F43856">
        <v>3</v>
      </c>
      <c r="G43856">
        <v>1536</v>
      </c>
      <c r="H43856" s="1" t="s">
        <v>139296</v>
      </c>
      <c r="I43856" s="2">
        <v>44911.707117627317</v>
      </c>
      <c r="J43856">
        <v>0</v>
      </c>
      <c r="K43856" s="1" t="s">
        <v>9414</v>
      </c>
      <c r="L43856" s="1" t="s">
        <v>458</v>
      </c>
      <c r="M43856" s="1" t="s">
        <v>181</v>
      </c>
      <c r="N43856">
        <v>80</v>
      </c>
      <c r="O43856" s="1" t="s">
        <v>204</v>
      </c>
      <c r="P43856" s="1" t="s">
        <v>41</v>
      </c>
      <c r="Q43856" s="1" t="s">
        <v>139292</v>
      </c>
      <c r="R43856" s="1" t="s">
        <v>50</v>
      </c>
      <c r="S43856">
        <v>1</v>
      </c>
      <c r="T43856">
        <v>0.14000000000000001</v>
      </c>
      <c r="U43856">
        <v>0.25</v>
      </c>
      <c r="V43856">
        <v>1.49</v>
      </c>
      <c r="W43856">
        <v>0.41</v>
      </c>
      <c r="Y43856" s="1" t="s">
        <v>82</v>
      </c>
      <c r="Z43856" s="1" t="s">
        <v>224</v>
      </c>
      <c r="AA43856" s="1" t="s">
        <v>81964</v>
      </c>
      <c r="AB43856" s="1"/>
    </row>
    <row r="43857" spans="1:28" x14ac:dyDescent="0.25">
      <c r="A43857" s="1" t="s">
        <v>139082</v>
      </c>
      <c r="B43857">
        <v>98375</v>
      </c>
      <c r="C43857" s="1" t="s">
        <v>139297</v>
      </c>
      <c r="D43857" s="1" t="s">
        <v>139298</v>
      </c>
      <c r="E43857" s="1" t="s">
        <v>139299</v>
      </c>
      <c r="F43857">
        <v>3</v>
      </c>
      <c r="G43857">
        <v>1536</v>
      </c>
      <c r="H43857" s="1" t="s">
        <v>139300</v>
      </c>
      <c r="I43857" s="2">
        <v>44911.705832291664</v>
      </c>
      <c r="J43857">
        <v>1</v>
      </c>
      <c r="K43857" s="1" t="s">
        <v>9313</v>
      </c>
      <c r="L43857" s="1" t="s">
        <v>538</v>
      </c>
      <c r="M43857" s="1" t="s">
        <v>88</v>
      </c>
      <c r="O43857" s="1" t="s">
        <v>41</v>
      </c>
      <c r="P43857" s="1" t="s">
        <v>135185</v>
      </c>
      <c r="Q43857" s="1" t="s">
        <v>41</v>
      </c>
      <c r="R43857" s="1" t="s">
        <v>41</v>
      </c>
      <c r="S43857">
        <v>0</v>
      </c>
      <c r="T43857">
        <v>0.2</v>
      </c>
      <c r="U43857">
        <v>0.49</v>
      </c>
      <c r="V43857">
        <v>1.89</v>
      </c>
      <c r="W43857">
        <v>0.34</v>
      </c>
      <c r="Y43857" s="1" t="s">
        <v>82</v>
      </c>
      <c r="Z43857" s="1" t="s">
        <v>224</v>
      </c>
      <c r="AA43857" s="1" t="s">
        <v>41</v>
      </c>
      <c r="AB43857" s="1"/>
    </row>
    <row r="43858" spans="1:28" x14ac:dyDescent="0.25">
      <c r="A43858" s="1" t="s">
        <v>139082</v>
      </c>
      <c r="B43858">
        <v>98376</v>
      </c>
      <c r="C43858" s="1" t="s">
        <v>24639</v>
      </c>
      <c r="D43858" s="1" t="s">
        <v>24640</v>
      </c>
      <c r="E43858" s="1" t="s">
        <v>139301</v>
      </c>
      <c r="F43858">
        <v>3</v>
      </c>
      <c r="G43858">
        <v>1536</v>
      </c>
      <c r="H43858" s="1" t="s">
        <v>139302</v>
      </c>
      <c r="I43858" s="2">
        <v>44911.706515127313</v>
      </c>
      <c r="J43858">
        <v>0</v>
      </c>
      <c r="K43858" s="1" t="s">
        <v>9403</v>
      </c>
      <c r="L43858" s="1" t="s">
        <v>458</v>
      </c>
      <c r="M43858" s="1" t="s">
        <v>88</v>
      </c>
      <c r="O43858" s="1" t="s">
        <v>41</v>
      </c>
      <c r="P43858" s="1" t="s">
        <v>6178</v>
      </c>
      <c r="Q43858" s="1" t="s">
        <v>41</v>
      </c>
      <c r="R43858" s="1" t="s">
        <v>41</v>
      </c>
      <c r="T43858">
        <v>0.03</v>
      </c>
      <c r="U43858">
        <v>0.18</v>
      </c>
      <c r="V43858">
        <v>0.75</v>
      </c>
      <c r="W43858">
        <v>0.15</v>
      </c>
      <c r="Y43858" s="1" t="s">
        <v>82</v>
      </c>
      <c r="Z43858" s="1" t="s">
        <v>41</v>
      </c>
      <c r="AA43858" s="1" t="s">
        <v>41</v>
      </c>
      <c r="AB43858" s="1"/>
    </row>
    <row r="43859" spans="1:28" x14ac:dyDescent="0.25">
      <c r="A43859" s="1" t="s">
        <v>139082</v>
      </c>
      <c r="B43859">
        <v>98400</v>
      </c>
      <c r="C43859" s="1" t="s">
        <v>24634</v>
      </c>
      <c r="D43859" s="1" t="s">
        <v>24635</v>
      </c>
      <c r="E43859" s="1" t="s">
        <v>139303</v>
      </c>
      <c r="F43859">
        <v>3</v>
      </c>
      <c r="G43859">
        <v>1536</v>
      </c>
      <c r="H43859" s="1" t="s">
        <v>139304</v>
      </c>
      <c r="I43859" s="2">
        <v>44911.704356099537</v>
      </c>
      <c r="J43859">
        <v>0</v>
      </c>
      <c r="K43859" s="1" t="s">
        <v>9376</v>
      </c>
      <c r="L43859" s="1" t="s">
        <v>458</v>
      </c>
      <c r="M43859" s="1" t="s">
        <v>88</v>
      </c>
      <c r="O43859" s="1" t="s">
        <v>41</v>
      </c>
      <c r="P43859" s="1" t="s">
        <v>6178</v>
      </c>
      <c r="Q43859" s="1" t="s">
        <v>41</v>
      </c>
      <c r="R43859" s="1" t="s">
        <v>41</v>
      </c>
      <c r="T43859">
        <v>0.1</v>
      </c>
      <c r="U43859">
        <v>0.25</v>
      </c>
      <c r="V43859">
        <v>1</v>
      </c>
      <c r="W43859">
        <v>0.1</v>
      </c>
      <c r="Y43859" s="1" t="s">
        <v>82</v>
      </c>
      <c r="Z43859" s="1" t="s">
        <v>41</v>
      </c>
      <c r="AA43859" s="1" t="s">
        <v>41</v>
      </c>
      <c r="AB43859" s="1"/>
    </row>
    <row r="43860" spans="1:28" x14ac:dyDescent="0.25">
      <c r="A43860" s="1" t="s">
        <v>139082</v>
      </c>
      <c r="B43860">
        <v>283259</v>
      </c>
      <c r="C43860" s="1" t="s">
        <v>139305</v>
      </c>
      <c r="D43860" s="1" t="s">
        <v>139306</v>
      </c>
      <c r="E43860" s="1" t="s">
        <v>139307</v>
      </c>
      <c r="F43860">
        <v>3</v>
      </c>
      <c r="G43860">
        <v>1536</v>
      </c>
      <c r="H43860" s="1" t="s">
        <v>139308</v>
      </c>
      <c r="I43860" s="2">
        <v>45016.688579664355</v>
      </c>
      <c r="J43860">
        <v>1</v>
      </c>
      <c r="K43860" s="1" t="s">
        <v>41</v>
      </c>
      <c r="L43860" s="1" t="s">
        <v>4433</v>
      </c>
      <c r="M43860" s="1" t="s">
        <v>41</v>
      </c>
      <c r="O43860" s="1" t="s">
        <v>41</v>
      </c>
      <c r="P43860" s="1" t="s">
        <v>4434</v>
      </c>
      <c r="Q43860" s="1" t="s">
        <v>41</v>
      </c>
      <c r="R43860" s="1" t="s">
        <v>41</v>
      </c>
      <c r="T43860">
        <v>0.28000000000000003</v>
      </c>
      <c r="U43860">
        <v>0.33</v>
      </c>
      <c r="V43860">
        <v>0.67</v>
      </c>
      <c r="W43860">
        <v>0.08</v>
      </c>
      <c r="Y43860" s="1" t="s">
        <v>82</v>
      </c>
      <c r="Z43860" s="1" t="s">
        <v>41</v>
      </c>
      <c r="AA43860" s="1" t="s">
        <v>41</v>
      </c>
      <c r="AB43860" s="1"/>
    </row>
    <row r="43861" spans="1:28" x14ac:dyDescent="0.25">
      <c r="A43861" s="1" t="s">
        <v>139309</v>
      </c>
      <c r="B43861">
        <v>118797</v>
      </c>
      <c r="C43861" s="1" t="s">
        <v>139310</v>
      </c>
      <c r="D43861" s="1" t="s">
        <v>139311</v>
      </c>
      <c r="E43861" s="1" t="s">
        <v>139312</v>
      </c>
      <c r="F43861">
        <v>3</v>
      </c>
      <c r="G43861">
        <v>1796</v>
      </c>
      <c r="H43861" s="1" t="s">
        <v>139313</v>
      </c>
      <c r="I43861" s="2">
        <v>44379.899233993056</v>
      </c>
      <c r="J43861">
        <v>1</v>
      </c>
      <c r="K43861" s="1" t="s">
        <v>41</v>
      </c>
      <c r="L43861" s="1" t="s">
        <v>41</v>
      </c>
      <c r="M43861" s="1" t="s">
        <v>41</v>
      </c>
      <c r="O43861" s="1" t="s">
        <v>41</v>
      </c>
      <c r="P43861" s="1" t="s">
        <v>139314</v>
      </c>
      <c r="Q43861" s="1" t="s">
        <v>41</v>
      </c>
      <c r="R43861" s="1" t="s">
        <v>41</v>
      </c>
      <c r="Y43861" s="1" t="s">
        <v>41</v>
      </c>
      <c r="Z43861" s="1" t="s">
        <v>41</v>
      </c>
      <c r="AA43861" s="1" t="s">
        <v>41</v>
      </c>
      <c r="AB43861" s="1"/>
    </row>
    <row r="43862" spans="1:28" x14ac:dyDescent="0.25">
      <c r="A43862" s="1" t="s">
        <v>139309</v>
      </c>
      <c r="B43862">
        <v>118798</v>
      </c>
      <c r="C43862" s="1" t="s">
        <v>139315</v>
      </c>
      <c r="D43862" s="1" t="s">
        <v>139316</v>
      </c>
      <c r="E43862" s="1" t="s">
        <v>139317</v>
      </c>
      <c r="F43862">
        <v>3</v>
      </c>
      <c r="G43862">
        <v>1796</v>
      </c>
      <c r="H43862" s="1" t="s">
        <v>139318</v>
      </c>
      <c r="I43862" s="2">
        <v>44914.707955636572</v>
      </c>
      <c r="J43862">
        <v>1</v>
      </c>
      <c r="K43862" s="1" t="s">
        <v>9266</v>
      </c>
      <c r="L43862" s="1" t="s">
        <v>458</v>
      </c>
      <c r="M43862" s="1" t="s">
        <v>181</v>
      </c>
      <c r="N43862">
        <v>60</v>
      </c>
      <c r="O43862" s="1" t="s">
        <v>57</v>
      </c>
      <c r="P43862" s="1" t="s">
        <v>41</v>
      </c>
      <c r="Q43862" s="1" t="s">
        <v>139319</v>
      </c>
      <c r="R43862" s="1" t="s">
        <v>50</v>
      </c>
      <c r="S43862">
        <v>1</v>
      </c>
      <c r="T43862">
        <v>0.1</v>
      </c>
      <c r="U43862">
        <v>0.25</v>
      </c>
      <c r="V43862">
        <v>1</v>
      </c>
      <c r="W43862">
        <v>0.28000000000000003</v>
      </c>
      <c r="Y43862" s="1" t="s">
        <v>82</v>
      </c>
      <c r="Z43862" s="1" t="s">
        <v>224</v>
      </c>
      <c r="AA43862" s="1" t="s">
        <v>1092</v>
      </c>
      <c r="AB43862" s="1"/>
    </row>
    <row r="43863" spans="1:28" x14ac:dyDescent="0.25">
      <c r="A43863" s="1" t="s">
        <v>139309</v>
      </c>
      <c r="B43863">
        <v>118799</v>
      </c>
      <c r="C43863" s="1" t="s">
        <v>139320</v>
      </c>
      <c r="D43863" s="1" t="s">
        <v>139321</v>
      </c>
      <c r="E43863" s="1" t="s">
        <v>139322</v>
      </c>
      <c r="F43863">
        <v>3</v>
      </c>
      <c r="G43863">
        <v>1796</v>
      </c>
      <c r="H43863" s="1" t="s">
        <v>139323</v>
      </c>
      <c r="I43863" s="2">
        <v>44914.716686261578</v>
      </c>
      <c r="J43863">
        <v>1</v>
      </c>
      <c r="K43863" s="1" t="s">
        <v>9409</v>
      </c>
      <c r="L43863" s="1" t="s">
        <v>458</v>
      </c>
      <c r="M43863" s="1" t="s">
        <v>181</v>
      </c>
      <c r="N43863">
        <v>60</v>
      </c>
      <c r="O43863" s="1" t="s">
        <v>57</v>
      </c>
      <c r="P43863" s="1" t="s">
        <v>41</v>
      </c>
      <c r="Q43863" s="1" t="s">
        <v>139319</v>
      </c>
      <c r="R43863" s="1" t="s">
        <v>50</v>
      </c>
      <c r="S43863">
        <v>1</v>
      </c>
      <c r="T43863">
        <v>0.01</v>
      </c>
      <c r="U43863">
        <v>0.2</v>
      </c>
      <c r="V43863">
        <v>0.88</v>
      </c>
      <c r="W43863">
        <v>0.2</v>
      </c>
      <c r="Y43863" s="1" t="s">
        <v>82</v>
      </c>
      <c r="Z43863" s="1" t="s">
        <v>224</v>
      </c>
      <c r="AA43863" s="1" t="s">
        <v>1092</v>
      </c>
      <c r="AB43863" s="1"/>
    </row>
    <row r="43864" spans="1:28" x14ac:dyDescent="0.25">
      <c r="A43864" s="1" t="s">
        <v>139309</v>
      </c>
      <c r="B43864">
        <v>118800</v>
      </c>
      <c r="C43864" s="1" t="s">
        <v>139324</v>
      </c>
      <c r="D43864" s="1" t="s">
        <v>78600</v>
      </c>
      <c r="E43864" s="1" t="s">
        <v>139325</v>
      </c>
      <c r="F43864">
        <v>3</v>
      </c>
      <c r="G43864">
        <v>1796</v>
      </c>
      <c r="H43864" s="1" t="s">
        <v>139326</v>
      </c>
      <c r="I43864" s="2">
        <v>44914.70802820602</v>
      </c>
      <c r="J43864">
        <v>1</v>
      </c>
      <c r="K43864" s="1" t="s">
        <v>9273</v>
      </c>
      <c r="L43864" s="1" t="s">
        <v>458</v>
      </c>
      <c r="M43864" s="1" t="s">
        <v>4151</v>
      </c>
      <c r="O43864" s="1" t="s">
        <v>41</v>
      </c>
      <c r="P43864" s="1" t="s">
        <v>41</v>
      </c>
      <c r="Q43864" s="1" t="s">
        <v>41</v>
      </c>
      <c r="R43864" s="1" t="s">
        <v>41</v>
      </c>
      <c r="T43864">
        <v>0.05</v>
      </c>
      <c r="U43864">
        <v>0.24</v>
      </c>
      <c r="V43864">
        <v>1.24</v>
      </c>
      <c r="W43864">
        <v>0.05</v>
      </c>
      <c r="Y43864" s="1" t="s">
        <v>82</v>
      </c>
      <c r="Z43864" s="1" t="s">
        <v>41</v>
      </c>
      <c r="AA43864" s="1" t="s">
        <v>41</v>
      </c>
      <c r="AB43864" s="1"/>
    </row>
    <row r="43865" spans="1:28" x14ac:dyDescent="0.25">
      <c r="A43865" s="1" t="s">
        <v>139309</v>
      </c>
      <c r="B43865">
        <v>118801</v>
      </c>
      <c r="C43865" s="1" t="s">
        <v>139327</v>
      </c>
      <c r="D43865" s="1" t="s">
        <v>78604</v>
      </c>
      <c r="E43865" s="1" t="s">
        <v>139328</v>
      </c>
      <c r="F43865">
        <v>3</v>
      </c>
      <c r="G43865">
        <v>1796</v>
      </c>
      <c r="H43865" s="1" t="s">
        <v>139329</v>
      </c>
      <c r="I43865" s="2">
        <v>44914.708161724535</v>
      </c>
      <c r="J43865">
        <v>1</v>
      </c>
      <c r="K43865" s="1" t="s">
        <v>9278</v>
      </c>
      <c r="L43865" s="1" t="s">
        <v>458</v>
      </c>
      <c r="M43865" s="1" t="s">
        <v>4151</v>
      </c>
      <c r="O43865" s="1" t="s">
        <v>41</v>
      </c>
      <c r="P43865" s="1" t="s">
        <v>41</v>
      </c>
      <c r="Q43865" s="1" t="s">
        <v>41</v>
      </c>
      <c r="R43865" s="1" t="s">
        <v>41</v>
      </c>
      <c r="T43865">
        <v>0.03</v>
      </c>
      <c r="U43865">
        <v>0.18</v>
      </c>
      <c r="V43865">
        <v>0.88</v>
      </c>
      <c r="W43865">
        <v>0.05</v>
      </c>
      <c r="Y43865" s="1" t="s">
        <v>82</v>
      </c>
      <c r="Z43865" s="1" t="s">
        <v>41</v>
      </c>
      <c r="AA43865" s="1" t="s">
        <v>41</v>
      </c>
      <c r="AB43865" s="1"/>
    </row>
    <row r="43866" spans="1:28" x14ac:dyDescent="0.25">
      <c r="A43866" s="1" t="s">
        <v>139309</v>
      </c>
      <c r="B43866">
        <v>118802</v>
      </c>
      <c r="C43866" s="1" t="s">
        <v>139330</v>
      </c>
      <c r="D43866" s="1" t="s">
        <v>29283</v>
      </c>
      <c r="E43866" s="1" t="s">
        <v>139331</v>
      </c>
      <c r="F43866">
        <v>3</v>
      </c>
      <c r="G43866">
        <v>1796</v>
      </c>
      <c r="H43866" s="1" t="s">
        <v>139332</v>
      </c>
      <c r="I43866" s="2">
        <v>44914.708528935182</v>
      </c>
      <c r="J43866">
        <v>1</v>
      </c>
      <c r="K43866" s="1" t="s">
        <v>9283</v>
      </c>
      <c r="L43866" s="1" t="s">
        <v>458</v>
      </c>
      <c r="M43866" s="1" t="s">
        <v>4151</v>
      </c>
      <c r="O43866" s="1" t="s">
        <v>41</v>
      </c>
      <c r="P43866" s="1" t="s">
        <v>41</v>
      </c>
      <c r="Q43866" s="1" t="s">
        <v>41</v>
      </c>
      <c r="R43866" s="1" t="s">
        <v>41</v>
      </c>
      <c r="T43866">
        <v>0.05</v>
      </c>
      <c r="U43866">
        <v>0.23</v>
      </c>
      <c r="V43866">
        <v>1.01</v>
      </c>
      <c r="W43866">
        <v>0.05</v>
      </c>
      <c r="Y43866" s="1" t="s">
        <v>82</v>
      </c>
      <c r="Z43866" s="1" t="s">
        <v>41</v>
      </c>
      <c r="AA43866" s="1" t="s">
        <v>41</v>
      </c>
      <c r="AB43866" s="1"/>
    </row>
    <row r="43867" spans="1:28" x14ac:dyDescent="0.25">
      <c r="A43867" s="1" t="s">
        <v>139309</v>
      </c>
      <c r="B43867">
        <v>118803</v>
      </c>
      <c r="C43867" s="1" t="s">
        <v>139333</v>
      </c>
      <c r="D43867" s="1" t="s">
        <v>29287</v>
      </c>
      <c r="E43867" s="1" t="s">
        <v>139334</v>
      </c>
      <c r="F43867">
        <v>3</v>
      </c>
      <c r="G43867">
        <v>1796</v>
      </c>
      <c r="H43867" s="1" t="s">
        <v>139335</v>
      </c>
      <c r="I43867" s="2">
        <v>44914.708816122686</v>
      </c>
      <c r="J43867">
        <v>1</v>
      </c>
      <c r="K43867" s="1" t="s">
        <v>9288</v>
      </c>
      <c r="L43867" s="1" t="s">
        <v>458</v>
      </c>
      <c r="M43867" s="1" t="s">
        <v>4151</v>
      </c>
      <c r="O43867" s="1" t="s">
        <v>41</v>
      </c>
      <c r="P43867" s="1" t="s">
        <v>41</v>
      </c>
      <c r="Q43867" s="1" t="s">
        <v>41</v>
      </c>
      <c r="R43867" s="1" t="s">
        <v>41</v>
      </c>
      <c r="T43867">
        <v>0.05</v>
      </c>
      <c r="U43867">
        <v>0.2</v>
      </c>
      <c r="V43867">
        <v>1.01</v>
      </c>
      <c r="W43867">
        <v>0.05</v>
      </c>
      <c r="Y43867" s="1" t="s">
        <v>82</v>
      </c>
      <c r="Z43867" s="1" t="s">
        <v>41</v>
      </c>
      <c r="AA43867" s="1" t="s">
        <v>41</v>
      </c>
      <c r="AB43867" s="1"/>
    </row>
    <row r="43868" spans="1:28" x14ac:dyDescent="0.25">
      <c r="A43868" s="1" t="s">
        <v>139309</v>
      </c>
      <c r="B43868">
        <v>118804</v>
      </c>
      <c r="C43868" s="1" t="s">
        <v>139336</v>
      </c>
      <c r="D43868" s="1" t="s">
        <v>29295</v>
      </c>
      <c r="E43868" s="1" t="s">
        <v>139337</v>
      </c>
      <c r="F43868">
        <v>3</v>
      </c>
      <c r="G43868">
        <v>1796</v>
      </c>
      <c r="H43868" s="1" t="s">
        <v>139338</v>
      </c>
      <c r="I43868" s="2">
        <v>44914.709254016205</v>
      </c>
      <c r="J43868">
        <v>1</v>
      </c>
      <c r="K43868" s="1" t="s">
        <v>9298</v>
      </c>
      <c r="L43868" s="1" t="s">
        <v>458</v>
      </c>
      <c r="M43868" s="1" t="s">
        <v>4151</v>
      </c>
      <c r="O43868" s="1" t="s">
        <v>41</v>
      </c>
      <c r="P43868" s="1" t="s">
        <v>41</v>
      </c>
      <c r="Q43868" s="1" t="s">
        <v>41</v>
      </c>
      <c r="R43868" s="1" t="s">
        <v>41</v>
      </c>
      <c r="T43868">
        <v>0.05</v>
      </c>
      <c r="U43868">
        <v>0.14000000000000001</v>
      </c>
      <c r="V43868">
        <v>1.01</v>
      </c>
      <c r="W43868">
        <v>0.32</v>
      </c>
      <c r="Y43868" s="1" t="s">
        <v>82</v>
      </c>
      <c r="Z43868" s="1" t="s">
        <v>41</v>
      </c>
      <c r="AA43868" s="1" t="s">
        <v>41</v>
      </c>
      <c r="AB43868" s="1"/>
    </row>
    <row r="43869" spans="1:28" x14ac:dyDescent="0.25">
      <c r="A43869" s="1" t="s">
        <v>139309</v>
      </c>
      <c r="B43869">
        <v>118805</v>
      </c>
      <c r="C43869" s="1" t="s">
        <v>139339</v>
      </c>
      <c r="D43869" s="1" t="s">
        <v>29299</v>
      </c>
      <c r="E43869" s="1" t="s">
        <v>139340</v>
      </c>
      <c r="F43869">
        <v>3</v>
      </c>
      <c r="G43869">
        <v>1796</v>
      </c>
      <c r="H43869" s="1" t="s">
        <v>139341</v>
      </c>
      <c r="I43869" s="2">
        <v>44914.709517905096</v>
      </c>
      <c r="J43869">
        <v>1</v>
      </c>
      <c r="K43869" s="1" t="s">
        <v>9303</v>
      </c>
      <c r="L43869" s="1" t="s">
        <v>458</v>
      </c>
      <c r="M43869" s="1" t="s">
        <v>4151</v>
      </c>
      <c r="O43869" s="1" t="s">
        <v>41</v>
      </c>
      <c r="P43869" s="1" t="s">
        <v>41</v>
      </c>
      <c r="Q43869" s="1" t="s">
        <v>41</v>
      </c>
      <c r="R43869" s="1" t="s">
        <v>41</v>
      </c>
      <c r="T43869">
        <v>0.05</v>
      </c>
      <c r="U43869">
        <v>0.17</v>
      </c>
      <c r="V43869">
        <v>0.88</v>
      </c>
      <c r="W43869">
        <v>0.05</v>
      </c>
      <c r="Y43869" s="1" t="s">
        <v>82</v>
      </c>
      <c r="Z43869" s="1" t="s">
        <v>41</v>
      </c>
      <c r="AA43869" s="1" t="s">
        <v>41</v>
      </c>
      <c r="AB43869" s="1"/>
    </row>
    <row r="43870" spans="1:28" x14ac:dyDescent="0.25">
      <c r="A43870" s="1" t="s">
        <v>139309</v>
      </c>
      <c r="B43870">
        <v>118806</v>
      </c>
      <c r="C43870" s="1" t="s">
        <v>139342</v>
      </c>
      <c r="D43870" s="1" t="s">
        <v>29303</v>
      </c>
      <c r="E43870" s="1" t="s">
        <v>139343</v>
      </c>
      <c r="F43870">
        <v>3</v>
      </c>
      <c r="G43870">
        <v>1796</v>
      </c>
      <c r="H43870" s="1" t="s">
        <v>139344</v>
      </c>
      <c r="I43870" s="2">
        <v>44914.709751423608</v>
      </c>
      <c r="J43870">
        <v>1</v>
      </c>
      <c r="K43870" s="1" t="s">
        <v>9308</v>
      </c>
      <c r="L43870" s="1" t="s">
        <v>458</v>
      </c>
      <c r="M43870" s="1" t="s">
        <v>4151</v>
      </c>
      <c r="O43870" s="1" t="s">
        <v>41</v>
      </c>
      <c r="P43870" s="1" t="s">
        <v>41</v>
      </c>
      <c r="Q43870" s="1" t="s">
        <v>41</v>
      </c>
      <c r="R43870" s="1" t="s">
        <v>41</v>
      </c>
      <c r="T43870">
        <v>0.05</v>
      </c>
      <c r="U43870">
        <v>0.22</v>
      </c>
      <c r="V43870">
        <v>1.01</v>
      </c>
      <c r="W43870">
        <v>0.22</v>
      </c>
      <c r="Y43870" s="1" t="s">
        <v>82</v>
      </c>
      <c r="Z43870" s="1" t="s">
        <v>41</v>
      </c>
      <c r="AA43870" s="1" t="s">
        <v>41</v>
      </c>
      <c r="AB43870" s="1"/>
    </row>
    <row r="43871" spans="1:28" x14ac:dyDescent="0.25">
      <c r="A43871" s="1" t="s">
        <v>139309</v>
      </c>
      <c r="B43871">
        <v>118807</v>
      </c>
      <c r="C43871" s="1" t="s">
        <v>139345</v>
      </c>
      <c r="D43871" s="1" t="s">
        <v>139346</v>
      </c>
      <c r="E43871" s="1" t="s">
        <v>139347</v>
      </c>
      <c r="F43871">
        <v>3</v>
      </c>
      <c r="G43871">
        <v>1796</v>
      </c>
      <c r="H43871" s="1" t="s">
        <v>139348</v>
      </c>
      <c r="I43871" s="2">
        <v>44914.713946724536</v>
      </c>
      <c r="J43871">
        <v>1</v>
      </c>
      <c r="K43871" s="1" t="s">
        <v>9392</v>
      </c>
      <c r="L43871" s="1" t="s">
        <v>458</v>
      </c>
      <c r="M43871" s="1" t="s">
        <v>4151</v>
      </c>
      <c r="O43871" s="1" t="s">
        <v>41</v>
      </c>
      <c r="P43871" s="1" t="s">
        <v>41</v>
      </c>
      <c r="Q43871" s="1" t="s">
        <v>41</v>
      </c>
      <c r="R43871" s="1" t="s">
        <v>41</v>
      </c>
      <c r="T43871">
        <v>0.04</v>
      </c>
      <c r="U43871">
        <v>0.2</v>
      </c>
      <c r="V43871">
        <v>0.88</v>
      </c>
      <c r="W43871">
        <v>0.1</v>
      </c>
      <c r="Y43871" s="1" t="s">
        <v>82</v>
      </c>
      <c r="Z43871" s="1" t="s">
        <v>41</v>
      </c>
      <c r="AA43871" s="1" t="s">
        <v>41</v>
      </c>
      <c r="AB43871" s="1"/>
    </row>
    <row r="43872" spans="1:28" x14ac:dyDescent="0.25">
      <c r="A43872" s="1" t="s">
        <v>139309</v>
      </c>
      <c r="B43872">
        <v>118808</v>
      </c>
      <c r="C43872" s="1" t="s">
        <v>139349</v>
      </c>
      <c r="D43872" s="1" t="s">
        <v>29319</v>
      </c>
      <c r="E43872" s="1" t="s">
        <v>139350</v>
      </c>
      <c r="F43872">
        <v>3</v>
      </c>
      <c r="G43872">
        <v>1796</v>
      </c>
      <c r="H43872" s="1" t="s">
        <v>139351</v>
      </c>
      <c r="I43872" s="2">
        <v>44914.714129780092</v>
      </c>
      <c r="J43872">
        <v>1</v>
      </c>
      <c r="K43872" s="1" t="s">
        <v>9355</v>
      </c>
      <c r="L43872" s="1" t="s">
        <v>458</v>
      </c>
      <c r="M43872" s="1" t="s">
        <v>4151</v>
      </c>
      <c r="O43872" s="1" t="s">
        <v>41</v>
      </c>
      <c r="P43872" s="1" t="s">
        <v>41</v>
      </c>
      <c r="Q43872" s="1" t="s">
        <v>41</v>
      </c>
      <c r="R43872" s="1" t="s">
        <v>41</v>
      </c>
      <c r="T43872">
        <v>0.1</v>
      </c>
      <c r="U43872">
        <v>0.25</v>
      </c>
      <c r="V43872">
        <v>0.88</v>
      </c>
      <c r="W43872">
        <v>0.25</v>
      </c>
      <c r="Y43872" s="1" t="s">
        <v>82</v>
      </c>
      <c r="Z43872" s="1" t="s">
        <v>41</v>
      </c>
      <c r="AA43872" s="1" t="s">
        <v>41</v>
      </c>
      <c r="AB43872" s="1"/>
    </row>
    <row r="43873" spans="1:28" x14ac:dyDescent="0.25">
      <c r="A43873" s="1" t="s">
        <v>139309</v>
      </c>
      <c r="B43873">
        <v>118809</v>
      </c>
      <c r="C43873" s="1" t="s">
        <v>139352</v>
      </c>
      <c r="D43873" s="1" t="s">
        <v>139353</v>
      </c>
      <c r="E43873" s="1" t="s">
        <v>139354</v>
      </c>
      <c r="F43873">
        <v>3</v>
      </c>
      <c r="G43873">
        <v>1796</v>
      </c>
      <c r="H43873" s="1" t="s">
        <v>139355</v>
      </c>
      <c r="I43873" s="2">
        <v>44914.717392592589</v>
      </c>
      <c r="J43873">
        <v>1</v>
      </c>
      <c r="K43873" s="1" t="s">
        <v>9344</v>
      </c>
      <c r="L43873" s="1" t="s">
        <v>458</v>
      </c>
      <c r="M43873" s="1" t="s">
        <v>4151</v>
      </c>
      <c r="O43873" s="1" t="s">
        <v>41</v>
      </c>
      <c r="P43873" s="1" t="s">
        <v>41</v>
      </c>
      <c r="Q43873" s="1" t="s">
        <v>41</v>
      </c>
      <c r="R43873" s="1" t="s">
        <v>41</v>
      </c>
      <c r="T43873">
        <v>0.08</v>
      </c>
      <c r="U43873">
        <v>0.25</v>
      </c>
      <c r="V43873">
        <v>1.24</v>
      </c>
      <c r="W43873">
        <v>0.13</v>
      </c>
      <c r="Y43873" s="1" t="s">
        <v>82</v>
      </c>
      <c r="Z43873" s="1" t="s">
        <v>41</v>
      </c>
      <c r="AA43873" s="1" t="s">
        <v>41</v>
      </c>
      <c r="AB43873" s="1"/>
    </row>
    <row r="43874" spans="1:28" x14ac:dyDescent="0.25">
      <c r="A43874" s="1" t="s">
        <v>139309</v>
      </c>
      <c r="B43874">
        <v>118810</v>
      </c>
      <c r="C43874" s="1" t="s">
        <v>139356</v>
      </c>
      <c r="D43874" s="1" t="s">
        <v>139357</v>
      </c>
      <c r="E43874" s="1" t="s">
        <v>139358</v>
      </c>
      <c r="F43874">
        <v>3</v>
      </c>
      <c r="G43874">
        <v>1796</v>
      </c>
      <c r="H43874" s="1" t="s">
        <v>139359</v>
      </c>
      <c r="I43874" s="2">
        <v>44914.708447916666</v>
      </c>
      <c r="J43874">
        <v>1</v>
      </c>
      <c r="K43874" s="1" t="s">
        <v>9333</v>
      </c>
      <c r="L43874" s="1" t="s">
        <v>458</v>
      </c>
      <c r="M43874" s="1" t="s">
        <v>47</v>
      </c>
      <c r="N43874">
        <v>110</v>
      </c>
      <c r="O43874" s="1" t="s">
        <v>204</v>
      </c>
      <c r="P43874" s="1" t="s">
        <v>41</v>
      </c>
      <c r="Q43874" s="1" t="s">
        <v>130003</v>
      </c>
      <c r="R43874" s="1" t="s">
        <v>50</v>
      </c>
      <c r="S43874">
        <v>3</v>
      </c>
      <c r="T43874">
        <v>0.15</v>
      </c>
      <c r="U43874">
        <v>0.25</v>
      </c>
      <c r="V43874">
        <v>1</v>
      </c>
      <c r="W43874">
        <v>0.19</v>
      </c>
      <c r="Y43874" s="1" t="s">
        <v>82</v>
      </c>
      <c r="Z43874" s="1" t="s">
        <v>224</v>
      </c>
      <c r="AA43874" s="1" t="s">
        <v>130004</v>
      </c>
      <c r="AB43874" s="1"/>
    </row>
    <row r="43875" spans="1:28" x14ac:dyDescent="0.25">
      <c r="A43875" s="1" t="s">
        <v>139309</v>
      </c>
      <c r="B43875">
        <v>118811</v>
      </c>
      <c r="C43875" s="1" t="s">
        <v>139360</v>
      </c>
      <c r="D43875" s="1" t="s">
        <v>139361</v>
      </c>
      <c r="E43875" s="1" t="s">
        <v>139362</v>
      </c>
      <c r="F43875">
        <v>3</v>
      </c>
      <c r="G43875">
        <v>1796</v>
      </c>
      <c r="H43875" s="1" t="s">
        <v>139363</v>
      </c>
      <c r="I43875" s="2">
        <v>44914.716067673609</v>
      </c>
      <c r="J43875">
        <v>1</v>
      </c>
      <c r="K43875" s="1" t="s">
        <v>9367</v>
      </c>
      <c r="L43875" s="1" t="s">
        <v>458</v>
      </c>
      <c r="M43875" s="1" t="s">
        <v>47</v>
      </c>
      <c r="N43875">
        <v>110</v>
      </c>
      <c r="O43875" s="1" t="s">
        <v>204</v>
      </c>
      <c r="P43875" s="1" t="s">
        <v>41</v>
      </c>
      <c r="Q43875" s="1" t="s">
        <v>130003</v>
      </c>
      <c r="R43875" s="1" t="s">
        <v>50</v>
      </c>
      <c r="S43875">
        <v>3</v>
      </c>
      <c r="T43875">
        <v>0.1</v>
      </c>
      <c r="U43875">
        <v>0.3</v>
      </c>
      <c r="V43875">
        <v>1</v>
      </c>
      <c r="W43875">
        <v>0.33</v>
      </c>
      <c r="Y43875" s="1" t="s">
        <v>82</v>
      </c>
      <c r="Z43875" s="1" t="s">
        <v>224</v>
      </c>
      <c r="AA43875" s="1" t="s">
        <v>130004</v>
      </c>
      <c r="AB43875" s="1"/>
    </row>
    <row r="43876" spans="1:28" x14ac:dyDescent="0.25">
      <c r="A43876" s="1" t="s">
        <v>139309</v>
      </c>
      <c r="B43876">
        <v>118812</v>
      </c>
      <c r="C43876" s="1" t="s">
        <v>8943</v>
      </c>
      <c r="D43876" s="1" t="s">
        <v>8943</v>
      </c>
      <c r="E43876" s="1" t="s">
        <v>139364</v>
      </c>
      <c r="F43876">
        <v>3</v>
      </c>
      <c r="G43876">
        <v>1796</v>
      </c>
      <c r="H43876" s="1" t="s">
        <v>139365</v>
      </c>
      <c r="I43876" s="2">
        <v>44914.709122025466</v>
      </c>
      <c r="J43876">
        <v>1</v>
      </c>
      <c r="K43876" s="1" t="s">
        <v>9293</v>
      </c>
      <c r="L43876" s="1" t="s">
        <v>458</v>
      </c>
      <c r="M43876" s="1" t="s">
        <v>181</v>
      </c>
      <c r="N43876">
        <v>50</v>
      </c>
      <c r="O43876" s="1" t="s">
        <v>57</v>
      </c>
      <c r="P43876" s="1" t="s">
        <v>41</v>
      </c>
      <c r="Q43876" s="1" t="s">
        <v>63921</v>
      </c>
      <c r="R43876" s="1" t="s">
        <v>156</v>
      </c>
      <c r="S43876">
        <v>1</v>
      </c>
      <c r="T43876">
        <v>0.15</v>
      </c>
      <c r="U43876">
        <v>0.21</v>
      </c>
      <c r="V43876">
        <v>1.41</v>
      </c>
      <c r="W43876">
        <v>0.19</v>
      </c>
      <c r="Y43876" s="1" t="s">
        <v>82</v>
      </c>
      <c r="Z43876" s="1" t="s">
        <v>184</v>
      </c>
      <c r="AA43876" s="1" t="s">
        <v>41</v>
      </c>
      <c r="AB43876" s="1"/>
    </row>
    <row r="43877" spans="1:28" x14ac:dyDescent="0.25">
      <c r="A43877" s="1" t="s">
        <v>139309</v>
      </c>
      <c r="B43877">
        <v>118813</v>
      </c>
      <c r="C43877" s="1" t="s">
        <v>139366</v>
      </c>
      <c r="D43877" s="1" t="s">
        <v>139367</v>
      </c>
      <c r="E43877" s="1" t="s">
        <v>139368</v>
      </c>
      <c r="F43877">
        <v>3</v>
      </c>
      <c r="G43877">
        <v>1796</v>
      </c>
      <c r="H43877" s="1" t="s">
        <v>139369</v>
      </c>
      <c r="I43877" s="2">
        <v>44914.712851192133</v>
      </c>
      <c r="J43877">
        <v>1</v>
      </c>
      <c r="K43877" s="1" t="s">
        <v>9339</v>
      </c>
      <c r="L43877" s="1" t="s">
        <v>458</v>
      </c>
      <c r="M43877" s="1" t="s">
        <v>47</v>
      </c>
      <c r="N43877">
        <v>60</v>
      </c>
      <c r="O43877" s="1" t="s">
        <v>57</v>
      </c>
      <c r="P43877" s="1" t="s">
        <v>41</v>
      </c>
      <c r="Q43877" s="1" t="s">
        <v>1809</v>
      </c>
      <c r="R43877" s="1" t="s">
        <v>50</v>
      </c>
      <c r="S43877">
        <v>1</v>
      </c>
      <c r="T43877">
        <v>0.06</v>
      </c>
      <c r="U43877">
        <v>0.2</v>
      </c>
      <c r="V43877">
        <v>1</v>
      </c>
      <c r="W43877">
        <v>0.2</v>
      </c>
      <c r="Y43877" s="1" t="s">
        <v>82</v>
      </c>
      <c r="Z43877" s="1" t="s">
        <v>51</v>
      </c>
      <c r="AA43877" s="1" t="s">
        <v>41</v>
      </c>
      <c r="AB43877" s="1"/>
    </row>
    <row r="43878" spans="1:28" x14ac:dyDescent="0.25">
      <c r="A43878" s="1" t="s">
        <v>139309</v>
      </c>
      <c r="B43878">
        <v>118814</v>
      </c>
      <c r="C43878" s="1" t="s">
        <v>139370</v>
      </c>
      <c r="D43878" s="1" t="s">
        <v>139371</v>
      </c>
      <c r="E43878" s="1" t="s">
        <v>139372</v>
      </c>
      <c r="F43878">
        <v>3</v>
      </c>
      <c r="G43878">
        <v>1796</v>
      </c>
      <c r="H43878" s="1" t="s">
        <v>139373</v>
      </c>
      <c r="I43878" s="2">
        <v>44914.71711755787</v>
      </c>
      <c r="J43878">
        <v>1</v>
      </c>
      <c r="K43878" s="1" t="s">
        <v>9328</v>
      </c>
      <c r="L43878" s="1" t="s">
        <v>458</v>
      </c>
      <c r="M43878" s="1" t="s">
        <v>47</v>
      </c>
      <c r="N43878">
        <v>60</v>
      </c>
      <c r="O43878" s="1" t="s">
        <v>57</v>
      </c>
      <c r="P43878" s="1" t="s">
        <v>41</v>
      </c>
      <c r="Q43878" s="1" t="s">
        <v>1809</v>
      </c>
      <c r="R43878" s="1" t="s">
        <v>50</v>
      </c>
      <c r="S43878">
        <v>1</v>
      </c>
      <c r="T43878">
        <v>0.1</v>
      </c>
      <c r="U43878">
        <v>0.25</v>
      </c>
      <c r="V43878">
        <v>0.88</v>
      </c>
      <c r="W43878">
        <v>0.32</v>
      </c>
      <c r="Y43878" s="1" t="s">
        <v>82</v>
      </c>
      <c r="Z43878" s="1" t="s">
        <v>51</v>
      </c>
      <c r="AA43878" s="1" t="s">
        <v>41</v>
      </c>
      <c r="AB43878" s="1"/>
    </row>
    <row r="43879" spans="1:28" x14ac:dyDescent="0.25">
      <c r="A43879" s="1" t="s">
        <v>139309</v>
      </c>
      <c r="B43879">
        <v>118815</v>
      </c>
      <c r="C43879" s="1" t="s">
        <v>139374</v>
      </c>
      <c r="D43879" s="1" t="s">
        <v>139375</v>
      </c>
      <c r="E43879" s="1" t="s">
        <v>139376</v>
      </c>
      <c r="F43879">
        <v>3</v>
      </c>
      <c r="G43879">
        <v>1796</v>
      </c>
      <c r="H43879" s="1" t="s">
        <v>139377</v>
      </c>
      <c r="I43879" s="2">
        <v>44914.713041122683</v>
      </c>
      <c r="J43879">
        <v>1</v>
      </c>
      <c r="K43879" s="1" t="s">
        <v>9349</v>
      </c>
      <c r="L43879" s="1" t="s">
        <v>458</v>
      </c>
      <c r="M43879" s="1" t="s">
        <v>47</v>
      </c>
      <c r="N43879">
        <v>60</v>
      </c>
      <c r="O43879" s="1" t="s">
        <v>57</v>
      </c>
      <c r="P43879" s="1" t="s">
        <v>41</v>
      </c>
      <c r="Q43879" s="1" t="s">
        <v>18355</v>
      </c>
      <c r="R43879" s="1" t="s">
        <v>50</v>
      </c>
      <c r="S43879">
        <v>1</v>
      </c>
      <c r="T43879">
        <v>7.0000000000000007E-2</v>
      </c>
      <c r="U43879">
        <v>0.2</v>
      </c>
      <c r="V43879">
        <v>1.38</v>
      </c>
      <c r="W43879">
        <v>0.1</v>
      </c>
      <c r="Y43879" s="1" t="s">
        <v>82</v>
      </c>
      <c r="Z43879" s="1" t="s">
        <v>51</v>
      </c>
      <c r="AA43879" s="1" t="s">
        <v>41</v>
      </c>
      <c r="AB43879" s="1"/>
    </row>
    <row r="43880" spans="1:28" x14ac:dyDescent="0.25">
      <c r="A43880" s="1" t="s">
        <v>139309</v>
      </c>
      <c r="B43880">
        <v>118816</v>
      </c>
      <c r="C43880" s="1" t="s">
        <v>139378</v>
      </c>
      <c r="D43880" s="1" t="s">
        <v>139379</v>
      </c>
      <c r="E43880" s="1" t="s">
        <v>139380</v>
      </c>
      <c r="F43880">
        <v>3</v>
      </c>
      <c r="G43880">
        <v>1796</v>
      </c>
      <c r="H43880" s="1" t="s">
        <v>139381</v>
      </c>
      <c r="I43880" s="2">
        <v>44914.716462303244</v>
      </c>
      <c r="J43880">
        <v>1</v>
      </c>
      <c r="K43880" s="1" t="s">
        <v>9323</v>
      </c>
      <c r="L43880" s="1" t="s">
        <v>458</v>
      </c>
      <c r="M43880" s="1" t="s">
        <v>47</v>
      </c>
      <c r="N43880">
        <v>60</v>
      </c>
      <c r="O43880" s="1" t="s">
        <v>57</v>
      </c>
      <c r="P43880" s="1" t="s">
        <v>41</v>
      </c>
      <c r="Q43880" s="1" t="s">
        <v>18355</v>
      </c>
      <c r="R43880" s="1" t="s">
        <v>50</v>
      </c>
      <c r="S43880">
        <v>1</v>
      </c>
      <c r="T43880">
        <v>0.09</v>
      </c>
      <c r="U43880">
        <v>0.25</v>
      </c>
      <c r="V43880">
        <v>1.49</v>
      </c>
      <c r="W43880">
        <v>0.25</v>
      </c>
      <c r="Y43880" s="1" t="s">
        <v>82</v>
      </c>
      <c r="Z43880" s="1" t="s">
        <v>51</v>
      </c>
      <c r="AA43880" s="1" t="s">
        <v>41</v>
      </c>
      <c r="AB43880" s="1"/>
    </row>
    <row r="43881" spans="1:28" x14ac:dyDescent="0.25">
      <c r="A43881" s="1" t="s">
        <v>139309</v>
      </c>
      <c r="B43881">
        <v>118817</v>
      </c>
      <c r="C43881" s="1" t="s">
        <v>139382</v>
      </c>
      <c r="D43881" s="1" t="s">
        <v>139383</v>
      </c>
      <c r="E43881" s="1" t="s">
        <v>139384</v>
      </c>
      <c r="F43881">
        <v>3</v>
      </c>
      <c r="G43881">
        <v>1796</v>
      </c>
      <c r="H43881" s="1" t="s">
        <v>139385</v>
      </c>
      <c r="I43881" s="2">
        <v>44914.713322881944</v>
      </c>
      <c r="J43881">
        <v>1</v>
      </c>
      <c r="K43881" s="1" t="s">
        <v>9360</v>
      </c>
      <c r="L43881" s="1" t="s">
        <v>458</v>
      </c>
      <c r="M43881" s="1" t="s">
        <v>47</v>
      </c>
      <c r="N43881">
        <v>60</v>
      </c>
      <c r="O43881" s="1" t="s">
        <v>204</v>
      </c>
      <c r="P43881" s="1" t="s">
        <v>41</v>
      </c>
      <c r="Q43881" s="1" t="s">
        <v>135628</v>
      </c>
      <c r="R43881" s="1" t="s">
        <v>50</v>
      </c>
      <c r="S43881">
        <v>1</v>
      </c>
      <c r="T43881">
        <v>0.12</v>
      </c>
      <c r="U43881">
        <v>0.25</v>
      </c>
      <c r="V43881">
        <v>1</v>
      </c>
      <c r="W43881">
        <v>0.15</v>
      </c>
      <c r="Y43881" s="1" t="s">
        <v>82</v>
      </c>
      <c r="Z43881" s="1" t="s">
        <v>51</v>
      </c>
      <c r="AA43881" s="1" t="s">
        <v>41</v>
      </c>
      <c r="AB43881" s="1"/>
    </row>
    <row r="43882" spans="1:28" x14ac:dyDescent="0.25">
      <c r="A43882" s="1" t="s">
        <v>139309</v>
      </c>
      <c r="B43882">
        <v>118818</v>
      </c>
      <c r="C43882" s="1" t="s">
        <v>1999</v>
      </c>
      <c r="D43882" s="1" t="s">
        <v>2000</v>
      </c>
      <c r="E43882" s="1" t="s">
        <v>139386</v>
      </c>
      <c r="F43882">
        <v>3</v>
      </c>
      <c r="G43882">
        <v>1796</v>
      </c>
      <c r="H43882" s="1" t="s">
        <v>139387</v>
      </c>
      <c r="I43882" s="2">
        <v>44914.715247835651</v>
      </c>
      <c r="J43882">
        <v>1</v>
      </c>
      <c r="K43882" s="1" t="s">
        <v>9318</v>
      </c>
      <c r="L43882" s="1" t="s">
        <v>458</v>
      </c>
      <c r="M43882" s="1" t="s">
        <v>47</v>
      </c>
      <c r="N43882">
        <v>60</v>
      </c>
      <c r="O43882" s="1" t="s">
        <v>57</v>
      </c>
      <c r="P43882" s="1" t="s">
        <v>41</v>
      </c>
      <c r="Q43882" s="1" t="s">
        <v>135628</v>
      </c>
      <c r="R43882" s="1" t="s">
        <v>50</v>
      </c>
      <c r="S43882">
        <v>1</v>
      </c>
      <c r="T43882">
        <v>0.05</v>
      </c>
      <c r="U43882">
        <v>0.25</v>
      </c>
      <c r="V43882">
        <v>1.49</v>
      </c>
      <c r="W43882">
        <v>0.26</v>
      </c>
      <c r="Y43882" s="1" t="s">
        <v>82</v>
      </c>
      <c r="Z43882" s="1" t="s">
        <v>51</v>
      </c>
      <c r="AA43882" s="1" t="s">
        <v>41</v>
      </c>
      <c r="AB43882" s="1"/>
    </row>
    <row r="43883" spans="1:28" x14ac:dyDescent="0.25">
      <c r="A43883" s="1" t="s">
        <v>139309</v>
      </c>
      <c r="B43883">
        <v>118819</v>
      </c>
      <c r="C43883" s="1" t="s">
        <v>139388</v>
      </c>
      <c r="D43883" s="1" t="s">
        <v>139389</v>
      </c>
      <c r="E43883" s="1" t="s">
        <v>139390</v>
      </c>
      <c r="F43883">
        <v>3</v>
      </c>
      <c r="G43883">
        <v>1796</v>
      </c>
      <c r="H43883" s="1" t="s">
        <v>139391</v>
      </c>
      <c r="I43883" s="2">
        <v>45524.766832789355</v>
      </c>
      <c r="J43883">
        <v>1</v>
      </c>
      <c r="K43883" s="1" t="s">
        <v>9370</v>
      </c>
      <c r="L43883" s="1" t="s">
        <v>458</v>
      </c>
      <c r="M43883" s="1" t="s">
        <v>47</v>
      </c>
      <c r="N43883">
        <v>80</v>
      </c>
      <c r="O43883" s="1" t="s">
        <v>57</v>
      </c>
      <c r="P43883" s="1" t="s">
        <v>41</v>
      </c>
      <c r="Q43883" s="1" t="s">
        <v>139392</v>
      </c>
      <c r="R43883" s="1" t="s">
        <v>50</v>
      </c>
      <c r="S43883">
        <v>1</v>
      </c>
      <c r="T43883">
        <v>2.35</v>
      </c>
      <c r="U43883">
        <v>5.14</v>
      </c>
      <c r="V43883">
        <v>8.35</v>
      </c>
      <c r="W43883">
        <v>8.6</v>
      </c>
      <c r="Y43883" s="1" t="s">
        <v>82</v>
      </c>
      <c r="Z43883" s="1" t="s">
        <v>51</v>
      </c>
      <c r="AA43883" s="1" t="s">
        <v>139393</v>
      </c>
      <c r="AB43883" s="1"/>
    </row>
    <row r="43884" spans="1:28" x14ac:dyDescent="0.25">
      <c r="A43884" s="1" t="s">
        <v>139309</v>
      </c>
      <c r="B43884">
        <v>118820</v>
      </c>
      <c r="C43884" s="1" t="s">
        <v>139394</v>
      </c>
      <c r="D43884" s="1" t="s">
        <v>139395</v>
      </c>
      <c r="E43884" s="1" t="s">
        <v>139396</v>
      </c>
      <c r="F43884">
        <v>3</v>
      </c>
      <c r="G43884">
        <v>1796</v>
      </c>
      <c r="H43884" s="1" t="s">
        <v>139397</v>
      </c>
      <c r="I43884" s="2">
        <v>44914.717536574077</v>
      </c>
      <c r="J43884">
        <v>1</v>
      </c>
      <c r="K43884" s="1" t="s">
        <v>9398</v>
      </c>
      <c r="L43884" s="1" t="s">
        <v>458</v>
      </c>
      <c r="M43884" s="1" t="s">
        <v>47</v>
      </c>
      <c r="N43884">
        <v>80</v>
      </c>
      <c r="O43884" s="1" t="s">
        <v>57</v>
      </c>
      <c r="P43884" s="1" t="s">
        <v>41</v>
      </c>
      <c r="Q43884" s="1" t="s">
        <v>139392</v>
      </c>
      <c r="R43884" s="1" t="s">
        <v>50</v>
      </c>
      <c r="S43884">
        <v>1</v>
      </c>
      <c r="T43884">
        <v>22</v>
      </c>
      <c r="U43884">
        <v>28.47</v>
      </c>
      <c r="V43884">
        <v>110</v>
      </c>
      <c r="W43884">
        <v>34.67</v>
      </c>
      <c r="Y43884" s="1" t="s">
        <v>40</v>
      </c>
      <c r="Z43884" s="1" t="s">
        <v>51</v>
      </c>
      <c r="AA43884" s="1" t="s">
        <v>139393</v>
      </c>
      <c r="AB43884" s="1"/>
    </row>
    <row r="43885" spans="1:28" x14ac:dyDescent="0.25">
      <c r="A43885" s="1" t="s">
        <v>139309</v>
      </c>
      <c r="B43885">
        <v>118821</v>
      </c>
      <c r="C43885" s="1" t="s">
        <v>139398</v>
      </c>
      <c r="D43885" s="1" t="s">
        <v>139399</v>
      </c>
      <c r="E43885" s="1" t="s">
        <v>139400</v>
      </c>
      <c r="F43885">
        <v>3</v>
      </c>
      <c r="G43885">
        <v>1796</v>
      </c>
      <c r="H43885" s="1" t="s">
        <v>139401</v>
      </c>
      <c r="I43885" s="2">
        <v>44914.713548298612</v>
      </c>
      <c r="J43885">
        <v>1</v>
      </c>
      <c r="K43885" s="1" t="s">
        <v>9376</v>
      </c>
      <c r="L43885" s="1" t="s">
        <v>458</v>
      </c>
      <c r="M43885" s="1" t="s">
        <v>47</v>
      </c>
      <c r="N43885">
        <v>70</v>
      </c>
      <c r="O43885" s="1" t="s">
        <v>57</v>
      </c>
      <c r="P43885" s="1" t="s">
        <v>41</v>
      </c>
      <c r="Q43885" s="1" t="s">
        <v>129999</v>
      </c>
      <c r="R43885" s="1" t="s">
        <v>50</v>
      </c>
      <c r="S43885">
        <v>2</v>
      </c>
      <c r="T43885">
        <v>0.13</v>
      </c>
      <c r="U43885">
        <v>0.25</v>
      </c>
      <c r="V43885">
        <v>2</v>
      </c>
      <c r="W43885">
        <v>0.49</v>
      </c>
      <c r="Y43885" s="1" t="s">
        <v>82</v>
      </c>
      <c r="Z43885" s="1" t="s">
        <v>224</v>
      </c>
      <c r="AA43885" s="1" t="s">
        <v>41</v>
      </c>
      <c r="AB43885" s="1"/>
    </row>
    <row r="43886" spans="1:28" x14ac:dyDescent="0.25">
      <c r="A43886" s="1" t="s">
        <v>139309</v>
      </c>
      <c r="B43886">
        <v>118822</v>
      </c>
      <c r="C43886" s="1" t="s">
        <v>139402</v>
      </c>
      <c r="D43886" s="1" t="s">
        <v>139403</v>
      </c>
      <c r="E43886" s="1" t="s">
        <v>139404</v>
      </c>
      <c r="F43886">
        <v>3</v>
      </c>
      <c r="G43886">
        <v>1796</v>
      </c>
      <c r="H43886" s="1" t="s">
        <v>139405</v>
      </c>
      <c r="I43886" s="2">
        <v>44914.715620752315</v>
      </c>
      <c r="J43886">
        <v>1</v>
      </c>
      <c r="K43886" s="1" t="s">
        <v>9466</v>
      </c>
      <c r="L43886" s="1" t="s">
        <v>458</v>
      </c>
      <c r="M43886" s="1" t="s">
        <v>47</v>
      </c>
      <c r="N43886">
        <v>70</v>
      </c>
      <c r="O43886" s="1" t="s">
        <v>57</v>
      </c>
      <c r="P43886" s="1" t="s">
        <v>41</v>
      </c>
      <c r="Q43886" s="1" t="s">
        <v>129999</v>
      </c>
      <c r="R43886" s="1" t="s">
        <v>50</v>
      </c>
      <c r="S43886">
        <v>2</v>
      </c>
      <c r="T43886">
        <v>0.09</v>
      </c>
      <c r="U43886">
        <v>0.25</v>
      </c>
      <c r="V43886">
        <v>1</v>
      </c>
      <c r="W43886">
        <v>0.15</v>
      </c>
      <c r="Y43886" s="1" t="s">
        <v>82</v>
      </c>
      <c r="Z43886" s="1" t="s">
        <v>224</v>
      </c>
      <c r="AA43886" s="1" t="s">
        <v>41</v>
      </c>
      <c r="AB43886" s="1"/>
    </row>
    <row r="43887" spans="1:28" x14ac:dyDescent="0.25">
      <c r="A43887" s="1" t="s">
        <v>139309</v>
      </c>
      <c r="B43887">
        <v>118823</v>
      </c>
      <c r="C43887" s="1" t="s">
        <v>26477</v>
      </c>
      <c r="D43887" s="1" t="s">
        <v>26477</v>
      </c>
      <c r="E43887" s="1" t="s">
        <v>139406</v>
      </c>
      <c r="F43887">
        <v>3</v>
      </c>
      <c r="G43887">
        <v>1796</v>
      </c>
      <c r="H43887" s="1" t="s">
        <v>139407</v>
      </c>
      <c r="I43887" s="2">
        <v>44914.713771793984</v>
      </c>
      <c r="J43887">
        <v>1</v>
      </c>
      <c r="K43887" s="1" t="s">
        <v>9382</v>
      </c>
      <c r="L43887" s="1" t="s">
        <v>458</v>
      </c>
      <c r="M43887" s="1" t="s">
        <v>181</v>
      </c>
      <c r="N43887">
        <v>40</v>
      </c>
      <c r="O43887" s="1" t="s">
        <v>57</v>
      </c>
      <c r="P43887" s="1" t="s">
        <v>41</v>
      </c>
      <c r="Q43887" s="1" t="s">
        <v>135872</v>
      </c>
      <c r="R43887" s="1" t="s">
        <v>156</v>
      </c>
      <c r="S43887">
        <v>1</v>
      </c>
      <c r="T43887">
        <v>0.01</v>
      </c>
      <c r="U43887">
        <v>0.15</v>
      </c>
      <c r="V43887">
        <v>1</v>
      </c>
      <c r="W43887">
        <v>0.18</v>
      </c>
      <c r="Y43887" s="1" t="s">
        <v>82</v>
      </c>
      <c r="Z43887" s="1" t="s">
        <v>184</v>
      </c>
      <c r="AA43887" s="1" t="s">
        <v>41</v>
      </c>
      <c r="AB43887" s="1"/>
    </row>
    <row r="43888" spans="1:28" x14ac:dyDescent="0.25">
      <c r="A43888" s="1" t="s">
        <v>139309</v>
      </c>
      <c r="B43888">
        <v>118824</v>
      </c>
      <c r="C43888" s="1" t="s">
        <v>139408</v>
      </c>
      <c r="D43888" s="1" t="s">
        <v>139409</v>
      </c>
      <c r="E43888" s="1" t="s">
        <v>139410</v>
      </c>
      <c r="F43888">
        <v>3</v>
      </c>
      <c r="G43888">
        <v>1796</v>
      </c>
      <c r="H43888" s="1" t="s">
        <v>139411</v>
      </c>
      <c r="I43888" s="2">
        <v>44914.714288344905</v>
      </c>
      <c r="J43888">
        <v>1</v>
      </c>
      <c r="K43888" s="1" t="s">
        <v>9422</v>
      </c>
      <c r="L43888" s="1" t="s">
        <v>458</v>
      </c>
      <c r="M43888" s="1" t="s">
        <v>181</v>
      </c>
      <c r="N43888">
        <v>100</v>
      </c>
      <c r="O43888" s="1" t="s">
        <v>204</v>
      </c>
      <c r="P43888" s="1" t="s">
        <v>41</v>
      </c>
      <c r="Q43888" s="1" t="s">
        <v>34873</v>
      </c>
      <c r="R43888" s="1" t="s">
        <v>50</v>
      </c>
      <c r="S43888">
        <v>2</v>
      </c>
      <c r="T43888">
        <v>0.12</v>
      </c>
      <c r="U43888">
        <v>0.25</v>
      </c>
      <c r="V43888">
        <v>1</v>
      </c>
      <c r="W43888">
        <v>0.22</v>
      </c>
      <c r="Y43888" s="1" t="s">
        <v>82</v>
      </c>
      <c r="Z43888" s="1" t="s">
        <v>224</v>
      </c>
      <c r="AA43888" s="1" t="s">
        <v>139412</v>
      </c>
      <c r="AB43888" s="1"/>
    </row>
    <row r="43889" spans="1:28" x14ac:dyDescent="0.25">
      <c r="A43889" s="1" t="s">
        <v>139309</v>
      </c>
      <c r="B43889">
        <v>118825</v>
      </c>
      <c r="C43889" s="1" t="s">
        <v>139413</v>
      </c>
      <c r="D43889" s="1" t="s">
        <v>139414</v>
      </c>
      <c r="E43889" s="1" t="s">
        <v>139415</v>
      </c>
      <c r="F43889">
        <v>3</v>
      </c>
      <c r="G43889">
        <v>1796</v>
      </c>
      <c r="H43889" s="1" t="s">
        <v>139416</v>
      </c>
      <c r="I43889" s="2">
        <v>45411.749171145835</v>
      </c>
      <c r="J43889">
        <v>1</v>
      </c>
      <c r="K43889" s="1" t="s">
        <v>9414</v>
      </c>
      <c r="L43889" s="1" t="s">
        <v>458</v>
      </c>
      <c r="M43889" s="1" t="s">
        <v>181</v>
      </c>
      <c r="N43889">
        <v>100</v>
      </c>
      <c r="O43889" s="1" t="s">
        <v>204</v>
      </c>
      <c r="P43889" s="1" t="s">
        <v>41</v>
      </c>
      <c r="Q43889" s="1" t="s">
        <v>34873</v>
      </c>
      <c r="R43889" s="1" t="s">
        <v>50</v>
      </c>
      <c r="S43889">
        <v>2</v>
      </c>
      <c r="T43889">
        <v>0.05</v>
      </c>
      <c r="U43889">
        <v>0.25</v>
      </c>
      <c r="V43889">
        <v>3</v>
      </c>
      <c r="W43889">
        <v>0.23</v>
      </c>
      <c r="Y43889" s="1" t="s">
        <v>82</v>
      </c>
      <c r="Z43889" s="1" t="s">
        <v>224</v>
      </c>
      <c r="AA43889" s="1" t="s">
        <v>139412</v>
      </c>
      <c r="AB43889" s="1"/>
    </row>
    <row r="43890" spans="1:28" x14ac:dyDescent="0.25">
      <c r="A43890" s="1" t="s">
        <v>139309</v>
      </c>
      <c r="B43890">
        <v>118826</v>
      </c>
      <c r="C43890" s="1" t="s">
        <v>139417</v>
      </c>
      <c r="D43890" s="1" t="s">
        <v>139418</v>
      </c>
      <c r="E43890" s="1" t="s">
        <v>139419</v>
      </c>
      <c r="F43890">
        <v>3</v>
      </c>
      <c r="G43890">
        <v>1796</v>
      </c>
      <c r="H43890" s="1" t="s">
        <v>139420</v>
      </c>
      <c r="I43890" s="2">
        <v>44914.714437881943</v>
      </c>
      <c r="J43890">
        <v>1</v>
      </c>
      <c r="K43890" s="1" t="s">
        <v>9313</v>
      </c>
      <c r="L43890" s="1" t="s">
        <v>458</v>
      </c>
      <c r="M43890" s="1" t="s">
        <v>75</v>
      </c>
      <c r="O43890" s="1" t="s">
        <v>41</v>
      </c>
      <c r="P43890" s="1" t="s">
        <v>4778</v>
      </c>
      <c r="Q43890" s="1" t="s">
        <v>41</v>
      </c>
      <c r="R43890" s="1" t="s">
        <v>41</v>
      </c>
      <c r="T43890">
        <v>0.01</v>
      </c>
      <c r="U43890">
        <v>0.22</v>
      </c>
      <c r="V43890">
        <v>0.88</v>
      </c>
      <c r="W43890">
        <v>0.26</v>
      </c>
      <c r="Y43890" s="1" t="s">
        <v>82</v>
      </c>
      <c r="Z43890" s="1" t="s">
        <v>41</v>
      </c>
      <c r="AA43890" s="1" t="s">
        <v>41</v>
      </c>
      <c r="AB43890" s="1"/>
    </row>
    <row r="43891" spans="1:28" x14ac:dyDescent="0.25">
      <c r="A43891" s="1" t="s">
        <v>139309</v>
      </c>
      <c r="B43891">
        <v>118827</v>
      </c>
      <c r="C43891" s="1" t="s">
        <v>139421</v>
      </c>
      <c r="D43891" s="1" t="s">
        <v>139422</v>
      </c>
      <c r="E43891" s="1" t="s">
        <v>139423</v>
      </c>
      <c r="F43891">
        <v>3</v>
      </c>
      <c r="G43891">
        <v>1796</v>
      </c>
      <c r="H43891" s="1" t="s">
        <v>139424</v>
      </c>
      <c r="I43891" s="2">
        <v>44914.715115081017</v>
      </c>
      <c r="J43891">
        <v>1</v>
      </c>
      <c r="K43891" s="1" t="s">
        <v>9403</v>
      </c>
      <c r="L43891" s="1" t="s">
        <v>458</v>
      </c>
      <c r="M43891" s="1" t="s">
        <v>88</v>
      </c>
      <c r="O43891" s="1" t="s">
        <v>41</v>
      </c>
      <c r="P43891" s="1" t="s">
        <v>6178</v>
      </c>
      <c r="Q43891" s="1" t="s">
        <v>41</v>
      </c>
      <c r="R43891" s="1" t="s">
        <v>41</v>
      </c>
      <c r="T43891">
        <v>0.03</v>
      </c>
      <c r="U43891">
        <v>0.24</v>
      </c>
      <c r="V43891">
        <v>1.36</v>
      </c>
      <c r="W43891">
        <v>0.27</v>
      </c>
      <c r="Y43891" s="1" t="s">
        <v>82</v>
      </c>
      <c r="Z43891" s="1" t="s">
        <v>41</v>
      </c>
      <c r="AA43891" s="1" t="s">
        <v>41</v>
      </c>
      <c r="AB43891" s="1"/>
    </row>
    <row r="43892" spans="1:28" x14ac:dyDescent="0.25">
      <c r="A43892" s="1" t="s">
        <v>139309</v>
      </c>
      <c r="B43892">
        <v>118828</v>
      </c>
      <c r="C43892" s="1" t="s">
        <v>139425</v>
      </c>
      <c r="D43892" s="1" t="s">
        <v>139426</v>
      </c>
      <c r="E43892" s="1" t="s">
        <v>139427</v>
      </c>
      <c r="F43892">
        <v>3</v>
      </c>
      <c r="G43892">
        <v>1796</v>
      </c>
      <c r="H43892" s="1" t="s">
        <v>139428</v>
      </c>
      <c r="I43892" s="2">
        <v>44914.707853819447</v>
      </c>
      <c r="J43892">
        <v>1</v>
      </c>
      <c r="K43892" s="1" t="s">
        <v>9266</v>
      </c>
      <c r="L43892" s="1" t="s">
        <v>458</v>
      </c>
      <c r="M43892" s="1" t="s">
        <v>14871</v>
      </c>
      <c r="O43892" s="1" t="s">
        <v>41</v>
      </c>
      <c r="P43892" s="1" t="s">
        <v>41</v>
      </c>
      <c r="Q43892" s="1" t="s">
        <v>41</v>
      </c>
      <c r="R43892" s="1" t="s">
        <v>41</v>
      </c>
      <c r="T43892">
        <v>0.02</v>
      </c>
      <c r="U43892">
        <v>0.19</v>
      </c>
      <c r="V43892">
        <v>1</v>
      </c>
      <c r="W43892">
        <v>0.05</v>
      </c>
      <c r="Y43892" s="1" t="s">
        <v>82</v>
      </c>
      <c r="Z43892" s="1" t="s">
        <v>41</v>
      </c>
      <c r="AA43892" s="1" t="s">
        <v>41</v>
      </c>
      <c r="AB43892" s="1"/>
    </row>
    <row r="43893" spans="1:28" x14ac:dyDescent="0.25">
      <c r="A43893" s="1" t="s">
        <v>139309</v>
      </c>
      <c r="B43893">
        <v>118829</v>
      </c>
      <c r="C43893" s="1" t="s">
        <v>78242</v>
      </c>
      <c r="D43893" s="1" t="s">
        <v>29437</v>
      </c>
      <c r="E43893" s="1" t="s">
        <v>139429</v>
      </c>
      <c r="F43893">
        <v>3</v>
      </c>
      <c r="G43893">
        <v>1796</v>
      </c>
      <c r="H43893" s="1" t="s">
        <v>139430</v>
      </c>
      <c r="I43893" s="2">
        <v>44914.708094791669</v>
      </c>
      <c r="J43893">
        <v>1</v>
      </c>
      <c r="K43893" s="1" t="s">
        <v>9273</v>
      </c>
      <c r="L43893" s="1" t="s">
        <v>458</v>
      </c>
      <c r="M43893" s="1" t="s">
        <v>14871</v>
      </c>
      <c r="O43893" s="1" t="s">
        <v>41</v>
      </c>
      <c r="P43893" s="1" t="s">
        <v>41</v>
      </c>
      <c r="Q43893" s="1" t="s">
        <v>41</v>
      </c>
      <c r="R43893" s="1" t="s">
        <v>41</v>
      </c>
      <c r="T43893">
        <v>0.02</v>
      </c>
      <c r="U43893">
        <v>0.15</v>
      </c>
      <c r="V43893">
        <v>5.76</v>
      </c>
      <c r="W43893">
        <v>0.14000000000000001</v>
      </c>
      <c r="Y43893" s="1" t="s">
        <v>82</v>
      </c>
      <c r="Z43893" s="1" t="s">
        <v>41</v>
      </c>
      <c r="AA43893" s="1" t="s">
        <v>41</v>
      </c>
      <c r="AB43893" s="1"/>
    </row>
    <row r="43894" spans="1:28" x14ac:dyDescent="0.25">
      <c r="A43894" s="1" t="s">
        <v>139309</v>
      </c>
      <c r="B43894">
        <v>118830</v>
      </c>
      <c r="C43894" s="1" t="s">
        <v>78245</v>
      </c>
      <c r="D43894" s="1" t="s">
        <v>29441</v>
      </c>
      <c r="E43894" s="1" t="s">
        <v>139431</v>
      </c>
      <c r="F43894">
        <v>3</v>
      </c>
      <c r="G43894">
        <v>1796</v>
      </c>
      <c r="H43894" s="1" t="s">
        <v>139432</v>
      </c>
      <c r="I43894" s="2">
        <v>44914.708246909722</v>
      </c>
      <c r="J43894">
        <v>1</v>
      </c>
      <c r="K43894" s="1" t="s">
        <v>9278</v>
      </c>
      <c r="L43894" s="1" t="s">
        <v>458</v>
      </c>
      <c r="M43894" s="1" t="s">
        <v>14871</v>
      </c>
      <c r="O43894" s="1" t="s">
        <v>41</v>
      </c>
      <c r="P43894" s="1" t="s">
        <v>41</v>
      </c>
      <c r="Q43894" s="1" t="s">
        <v>41</v>
      </c>
      <c r="R43894" s="1" t="s">
        <v>41</v>
      </c>
      <c r="T43894">
        <v>0.02</v>
      </c>
      <c r="U43894">
        <v>0.19</v>
      </c>
      <c r="V43894">
        <v>1.24</v>
      </c>
      <c r="W43894">
        <v>0.12</v>
      </c>
      <c r="Y43894" s="1" t="s">
        <v>82</v>
      </c>
      <c r="Z43894" s="1" t="s">
        <v>41</v>
      </c>
      <c r="AA43894" s="1" t="s">
        <v>41</v>
      </c>
      <c r="AB43894" s="1"/>
    </row>
    <row r="43895" spans="1:28" x14ac:dyDescent="0.25">
      <c r="A43895" s="1" t="s">
        <v>139309</v>
      </c>
      <c r="B43895">
        <v>118831</v>
      </c>
      <c r="C43895" s="1" t="s">
        <v>78248</v>
      </c>
      <c r="D43895" s="1" t="s">
        <v>78249</v>
      </c>
      <c r="E43895" s="1" t="s">
        <v>139433</v>
      </c>
      <c r="F43895">
        <v>3</v>
      </c>
      <c r="G43895">
        <v>1796</v>
      </c>
      <c r="H43895" s="1" t="s">
        <v>139434</v>
      </c>
      <c r="I43895" s="2">
        <v>44914.708610451387</v>
      </c>
      <c r="J43895">
        <v>1</v>
      </c>
      <c r="K43895" s="1" t="s">
        <v>9283</v>
      </c>
      <c r="L43895" s="1" t="s">
        <v>458</v>
      </c>
      <c r="M43895" s="1" t="s">
        <v>14871</v>
      </c>
      <c r="O43895" s="1" t="s">
        <v>41</v>
      </c>
      <c r="P43895" s="1" t="s">
        <v>41</v>
      </c>
      <c r="Q43895" s="1" t="s">
        <v>41</v>
      </c>
      <c r="R43895" s="1" t="s">
        <v>41</v>
      </c>
      <c r="T43895">
        <v>0.02</v>
      </c>
      <c r="U43895">
        <v>0.24</v>
      </c>
      <c r="V43895">
        <v>0.37</v>
      </c>
      <c r="W43895">
        <v>0.25</v>
      </c>
      <c r="Y43895" s="1" t="s">
        <v>82</v>
      </c>
      <c r="Z43895" s="1" t="s">
        <v>41</v>
      </c>
      <c r="AA43895" s="1" t="s">
        <v>41</v>
      </c>
      <c r="AB43895" s="1"/>
    </row>
    <row r="43896" spans="1:28" x14ac:dyDescent="0.25">
      <c r="A43896" s="1" t="s">
        <v>139309</v>
      </c>
      <c r="B43896">
        <v>118832</v>
      </c>
      <c r="C43896" s="1" t="s">
        <v>139435</v>
      </c>
      <c r="D43896" s="1" t="s">
        <v>29457</v>
      </c>
      <c r="E43896" s="1" t="s">
        <v>139436</v>
      </c>
      <c r="F43896">
        <v>3</v>
      </c>
      <c r="G43896">
        <v>1796</v>
      </c>
      <c r="H43896" s="1" t="s">
        <v>139437</v>
      </c>
      <c r="I43896" s="2">
        <v>44914.709370682867</v>
      </c>
      <c r="J43896">
        <v>1</v>
      </c>
      <c r="K43896" s="1" t="s">
        <v>9298</v>
      </c>
      <c r="L43896" s="1" t="s">
        <v>458</v>
      </c>
      <c r="M43896" s="1" t="s">
        <v>14871</v>
      </c>
      <c r="O43896" s="1" t="s">
        <v>41</v>
      </c>
      <c r="P43896" s="1" t="s">
        <v>41</v>
      </c>
      <c r="Q43896" s="1" t="s">
        <v>41</v>
      </c>
      <c r="R43896" s="1" t="s">
        <v>41</v>
      </c>
      <c r="T43896">
        <v>0.09</v>
      </c>
      <c r="U43896">
        <v>0.2</v>
      </c>
      <c r="V43896">
        <v>1</v>
      </c>
      <c r="W43896">
        <v>0.19</v>
      </c>
      <c r="Y43896" s="1" t="s">
        <v>82</v>
      </c>
      <c r="Z43896" s="1" t="s">
        <v>41</v>
      </c>
      <c r="AA43896" s="1" t="s">
        <v>41</v>
      </c>
      <c r="AB43896" s="1"/>
    </row>
    <row r="43897" spans="1:28" x14ac:dyDescent="0.25">
      <c r="A43897" s="1" t="s">
        <v>139309</v>
      </c>
      <c r="B43897">
        <v>118833</v>
      </c>
      <c r="C43897" s="1" t="s">
        <v>139438</v>
      </c>
      <c r="D43897" s="1" t="s">
        <v>29461</v>
      </c>
      <c r="E43897" s="1" t="s">
        <v>139439</v>
      </c>
      <c r="F43897">
        <v>3</v>
      </c>
      <c r="G43897">
        <v>1796</v>
      </c>
      <c r="H43897" s="1" t="s">
        <v>139440</v>
      </c>
      <c r="I43897" s="2">
        <v>44914.709688460651</v>
      </c>
      <c r="J43897">
        <v>1</v>
      </c>
      <c r="K43897" s="1" t="s">
        <v>9303</v>
      </c>
      <c r="L43897" s="1" t="s">
        <v>458</v>
      </c>
      <c r="M43897" s="1" t="s">
        <v>14871</v>
      </c>
      <c r="O43897" s="1" t="s">
        <v>41</v>
      </c>
      <c r="P43897" s="1" t="s">
        <v>41</v>
      </c>
      <c r="Q43897" s="1" t="s">
        <v>41</v>
      </c>
      <c r="R43897" s="1" t="s">
        <v>41</v>
      </c>
      <c r="T43897">
        <v>0.05</v>
      </c>
      <c r="U43897">
        <v>0.15</v>
      </c>
      <c r="V43897">
        <v>1.24</v>
      </c>
      <c r="W43897">
        <v>0.1</v>
      </c>
      <c r="Y43897" s="1" t="s">
        <v>82</v>
      </c>
      <c r="Z43897" s="1" t="s">
        <v>41</v>
      </c>
      <c r="AA43897" s="1" t="s">
        <v>41</v>
      </c>
      <c r="AB43897" s="1"/>
    </row>
    <row r="43898" spans="1:28" x14ac:dyDescent="0.25">
      <c r="A43898" s="1" t="s">
        <v>139309</v>
      </c>
      <c r="B43898">
        <v>118834</v>
      </c>
      <c r="C43898" s="1" t="s">
        <v>139441</v>
      </c>
      <c r="D43898" s="1" t="s">
        <v>29465</v>
      </c>
      <c r="E43898" s="1" t="s">
        <v>139442</v>
      </c>
      <c r="F43898">
        <v>3</v>
      </c>
      <c r="G43898">
        <v>1796</v>
      </c>
      <c r="H43898" s="1" t="s">
        <v>139443</v>
      </c>
      <c r="I43898" s="2">
        <v>44914.709817048613</v>
      </c>
      <c r="J43898">
        <v>1</v>
      </c>
      <c r="K43898" s="1" t="s">
        <v>9308</v>
      </c>
      <c r="L43898" s="1" t="s">
        <v>458</v>
      </c>
      <c r="M43898" s="1" t="s">
        <v>14871</v>
      </c>
      <c r="O43898" s="1" t="s">
        <v>41</v>
      </c>
      <c r="P43898" s="1" t="s">
        <v>41</v>
      </c>
      <c r="Q43898" s="1" t="s">
        <v>41</v>
      </c>
      <c r="R43898" s="1" t="s">
        <v>41</v>
      </c>
      <c r="T43898">
        <v>0.02</v>
      </c>
      <c r="U43898">
        <v>0.19</v>
      </c>
      <c r="V43898">
        <v>1</v>
      </c>
      <c r="W43898">
        <v>7.0000000000000007E-2</v>
      </c>
      <c r="Y43898" s="1" t="s">
        <v>82</v>
      </c>
      <c r="Z43898" s="1" t="s">
        <v>41</v>
      </c>
      <c r="AA43898" s="1" t="s">
        <v>41</v>
      </c>
      <c r="AB43898" s="1"/>
    </row>
    <row r="43899" spans="1:28" x14ac:dyDescent="0.25">
      <c r="A43899" s="1" t="s">
        <v>139309</v>
      </c>
      <c r="B43899">
        <v>118835</v>
      </c>
      <c r="C43899" s="1" t="s">
        <v>139444</v>
      </c>
      <c r="D43899" s="1" t="s">
        <v>139445</v>
      </c>
      <c r="E43899" s="1" t="s">
        <v>139446</v>
      </c>
      <c r="F43899">
        <v>3</v>
      </c>
      <c r="G43899">
        <v>1796</v>
      </c>
      <c r="H43899" s="1" t="s">
        <v>139447</v>
      </c>
      <c r="I43899" s="2">
        <v>44914.714053090276</v>
      </c>
      <c r="J43899">
        <v>1</v>
      </c>
      <c r="K43899" s="1" t="s">
        <v>9392</v>
      </c>
      <c r="L43899" s="1" t="s">
        <v>458</v>
      </c>
      <c r="M43899" s="1" t="s">
        <v>14871</v>
      </c>
      <c r="O43899" s="1" t="s">
        <v>41</v>
      </c>
      <c r="P43899" s="1" t="s">
        <v>41</v>
      </c>
      <c r="Q43899" s="1" t="s">
        <v>41</v>
      </c>
      <c r="R43899" s="1" t="s">
        <v>41</v>
      </c>
      <c r="T43899">
        <v>0.02</v>
      </c>
      <c r="U43899">
        <v>0.25</v>
      </c>
      <c r="V43899">
        <v>1</v>
      </c>
      <c r="W43899">
        <v>0.15</v>
      </c>
      <c r="Y43899" s="1" t="s">
        <v>82</v>
      </c>
      <c r="Z43899" s="1" t="s">
        <v>41</v>
      </c>
      <c r="AA43899" s="1" t="s">
        <v>41</v>
      </c>
      <c r="AB43899" s="1"/>
    </row>
    <row r="43900" spans="1:28" x14ac:dyDescent="0.25">
      <c r="A43900" s="1" t="s">
        <v>139309</v>
      </c>
      <c r="B43900">
        <v>118836</v>
      </c>
      <c r="C43900" s="1" t="s">
        <v>139448</v>
      </c>
      <c r="D43900" s="1" t="s">
        <v>139449</v>
      </c>
      <c r="E43900" s="1" t="s">
        <v>139450</v>
      </c>
      <c r="F43900">
        <v>3</v>
      </c>
      <c r="G43900">
        <v>1796</v>
      </c>
      <c r="H43900" s="1" t="s">
        <v>139451</v>
      </c>
      <c r="I43900" s="2">
        <v>44914.714361655089</v>
      </c>
      <c r="J43900">
        <v>1</v>
      </c>
      <c r="K43900" s="1" t="s">
        <v>9422</v>
      </c>
      <c r="L43900" s="1" t="s">
        <v>458</v>
      </c>
      <c r="M43900" s="1" t="s">
        <v>14871</v>
      </c>
      <c r="O43900" s="1" t="s">
        <v>41</v>
      </c>
      <c r="P43900" s="1" t="s">
        <v>41</v>
      </c>
      <c r="Q43900" s="1" t="s">
        <v>41</v>
      </c>
      <c r="R43900" s="1" t="s">
        <v>41</v>
      </c>
      <c r="T43900">
        <v>0.08</v>
      </c>
      <c r="U43900">
        <v>0.23</v>
      </c>
      <c r="V43900">
        <v>0.54</v>
      </c>
      <c r="W43900">
        <v>0.2</v>
      </c>
      <c r="Y43900" s="1" t="s">
        <v>82</v>
      </c>
      <c r="Z43900" s="1" t="s">
        <v>41</v>
      </c>
      <c r="AA43900" s="1" t="s">
        <v>41</v>
      </c>
      <c r="AB43900" s="1"/>
    </row>
    <row r="43901" spans="1:28" x14ac:dyDescent="0.25">
      <c r="A43901" s="1" t="s">
        <v>139309</v>
      </c>
      <c r="B43901">
        <v>118837</v>
      </c>
      <c r="C43901" s="1" t="s">
        <v>139452</v>
      </c>
      <c r="D43901" s="1" t="s">
        <v>139453</v>
      </c>
      <c r="E43901" s="1" t="s">
        <v>139454</v>
      </c>
      <c r="F43901">
        <v>3</v>
      </c>
      <c r="G43901">
        <v>1796</v>
      </c>
      <c r="H43901" s="1" t="s">
        <v>139455</v>
      </c>
      <c r="I43901" s="2">
        <v>44914.715558333337</v>
      </c>
      <c r="J43901">
        <v>1</v>
      </c>
      <c r="K43901" s="1" t="s">
        <v>9318</v>
      </c>
      <c r="L43901" s="1" t="s">
        <v>458</v>
      </c>
      <c r="M43901" s="1" t="s">
        <v>14871</v>
      </c>
      <c r="O43901" s="1" t="s">
        <v>41</v>
      </c>
      <c r="P43901" s="1" t="s">
        <v>41</v>
      </c>
      <c r="Q43901" s="1" t="s">
        <v>41</v>
      </c>
      <c r="R43901" s="1" t="s">
        <v>41</v>
      </c>
      <c r="T43901">
        <v>0.05</v>
      </c>
      <c r="U43901">
        <v>0.22</v>
      </c>
      <c r="V43901">
        <v>5.61</v>
      </c>
      <c r="W43901">
        <v>0.26</v>
      </c>
      <c r="Y43901" s="1" t="s">
        <v>82</v>
      </c>
      <c r="Z43901" s="1" t="s">
        <v>41</v>
      </c>
      <c r="AA43901" s="1" t="s">
        <v>41</v>
      </c>
      <c r="AB43901" s="1"/>
    </row>
    <row r="43902" spans="1:28" x14ac:dyDescent="0.25">
      <c r="A43902" s="1" t="s">
        <v>139309</v>
      </c>
      <c r="B43902">
        <v>118838</v>
      </c>
      <c r="C43902" s="1" t="s">
        <v>139456</v>
      </c>
      <c r="D43902" s="1" t="s">
        <v>139457</v>
      </c>
      <c r="E43902" s="1" t="s">
        <v>139458</v>
      </c>
      <c r="F43902">
        <v>3</v>
      </c>
      <c r="G43902">
        <v>1796</v>
      </c>
      <c r="H43902" s="1" t="s">
        <v>139459</v>
      </c>
      <c r="I43902" s="2">
        <v>44914.717249502311</v>
      </c>
      <c r="J43902">
        <v>1</v>
      </c>
      <c r="K43902" s="1" t="s">
        <v>9328</v>
      </c>
      <c r="L43902" s="1" t="s">
        <v>458</v>
      </c>
      <c r="M43902" s="1" t="s">
        <v>14871</v>
      </c>
      <c r="O43902" s="1" t="s">
        <v>41</v>
      </c>
      <c r="P43902" s="1" t="s">
        <v>41</v>
      </c>
      <c r="Q43902" s="1" t="s">
        <v>41</v>
      </c>
      <c r="R43902" s="1" t="s">
        <v>41</v>
      </c>
      <c r="T43902">
        <v>0.03</v>
      </c>
      <c r="U43902">
        <v>0.16</v>
      </c>
      <c r="V43902">
        <v>5.61</v>
      </c>
      <c r="W43902">
        <v>0.15</v>
      </c>
      <c r="Y43902" s="1" t="s">
        <v>82</v>
      </c>
      <c r="Z43902" s="1" t="s">
        <v>41</v>
      </c>
      <c r="AA43902" s="1" t="s">
        <v>41</v>
      </c>
      <c r="AB43902" s="1"/>
    </row>
    <row r="43903" spans="1:28" x14ac:dyDescent="0.25">
      <c r="A43903" s="1" t="s">
        <v>139309</v>
      </c>
      <c r="B43903">
        <v>118839</v>
      </c>
      <c r="C43903" s="1" t="s">
        <v>641</v>
      </c>
      <c r="D43903" s="1" t="s">
        <v>641</v>
      </c>
      <c r="E43903" s="1" t="s">
        <v>139460</v>
      </c>
      <c r="F43903">
        <v>3</v>
      </c>
      <c r="G43903">
        <v>1796</v>
      </c>
      <c r="H43903" s="1" t="s">
        <v>139461</v>
      </c>
      <c r="I43903" s="2">
        <v>44914.708357905096</v>
      </c>
      <c r="J43903">
        <v>1</v>
      </c>
      <c r="K43903" s="1" t="s">
        <v>9333</v>
      </c>
      <c r="L43903" s="1" t="s">
        <v>458</v>
      </c>
      <c r="M43903" s="1" t="s">
        <v>181</v>
      </c>
      <c r="N43903">
        <v>60</v>
      </c>
      <c r="O43903" s="1" t="s">
        <v>57</v>
      </c>
      <c r="P43903" s="1" t="s">
        <v>41</v>
      </c>
      <c r="Q43903" s="1" t="s">
        <v>1170</v>
      </c>
      <c r="R43903" s="1" t="s">
        <v>50</v>
      </c>
      <c r="S43903">
        <v>1</v>
      </c>
      <c r="T43903">
        <v>1</v>
      </c>
      <c r="U43903">
        <v>1.56</v>
      </c>
      <c r="V43903">
        <v>3.95</v>
      </c>
      <c r="W43903">
        <v>1.64</v>
      </c>
      <c r="Y43903" s="1" t="s">
        <v>82</v>
      </c>
      <c r="Z43903" s="1" t="s">
        <v>224</v>
      </c>
      <c r="AA43903" s="1" t="s">
        <v>9461</v>
      </c>
      <c r="AB43903" s="1"/>
    </row>
    <row r="43904" spans="1:28" x14ac:dyDescent="0.25">
      <c r="A43904" s="1" t="s">
        <v>139309</v>
      </c>
      <c r="B43904">
        <v>118840</v>
      </c>
      <c r="C43904" s="1" t="s">
        <v>139462</v>
      </c>
      <c r="D43904" s="1" t="s">
        <v>139463</v>
      </c>
      <c r="E43904" s="1" t="s">
        <v>139464</v>
      </c>
      <c r="F43904">
        <v>3</v>
      </c>
      <c r="G43904">
        <v>1796</v>
      </c>
      <c r="H43904" s="1" t="s">
        <v>139465</v>
      </c>
      <c r="I43904" s="2">
        <v>44914.708722418982</v>
      </c>
      <c r="J43904">
        <v>1</v>
      </c>
      <c r="K43904" s="1" t="s">
        <v>9288</v>
      </c>
      <c r="L43904" s="1" t="s">
        <v>458</v>
      </c>
      <c r="M43904" s="1" t="s">
        <v>203</v>
      </c>
      <c r="N43904">
        <v>70</v>
      </c>
      <c r="O43904" s="1" t="s">
        <v>204</v>
      </c>
      <c r="P43904" s="1" t="s">
        <v>41</v>
      </c>
      <c r="Q43904" s="1" t="s">
        <v>60640</v>
      </c>
      <c r="R43904" s="1" t="s">
        <v>67</v>
      </c>
      <c r="S43904">
        <v>1</v>
      </c>
      <c r="T43904">
        <v>0.16</v>
      </c>
      <c r="U43904">
        <v>0.23</v>
      </c>
      <c r="V43904">
        <v>1</v>
      </c>
      <c r="W43904">
        <v>0.24</v>
      </c>
      <c r="Y43904" s="1" t="s">
        <v>82</v>
      </c>
      <c r="Z43904" s="1" t="s">
        <v>224</v>
      </c>
      <c r="AA43904" s="1" t="s">
        <v>41</v>
      </c>
      <c r="AB43904" s="1"/>
    </row>
    <row r="43905" spans="1:28" x14ac:dyDescent="0.25">
      <c r="A43905" s="1" t="s">
        <v>139309</v>
      </c>
      <c r="B43905">
        <v>118841</v>
      </c>
      <c r="C43905" s="1" t="s">
        <v>139466</v>
      </c>
      <c r="D43905" s="1" t="s">
        <v>139467</v>
      </c>
      <c r="E43905" s="1" t="s">
        <v>139468</v>
      </c>
      <c r="F43905">
        <v>3</v>
      </c>
      <c r="G43905">
        <v>1796</v>
      </c>
      <c r="H43905" s="1" t="s">
        <v>139469</v>
      </c>
      <c r="I43905" s="2">
        <v>44914.71478603009</v>
      </c>
      <c r="J43905">
        <v>1</v>
      </c>
      <c r="K43905" s="1" t="s">
        <v>9403</v>
      </c>
      <c r="L43905" s="1" t="s">
        <v>458</v>
      </c>
      <c r="M43905" s="1" t="s">
        <v>203</v>
      </c>
      <c r="N43905">
        <v>70</v>
      </c>
      <c r="O43905" s="1" t="s">
        <v>204</v>
      </c>
      <c r="P43905" s="1" t="s">
        <v>41</v>
      </c>
      <c r="Q43905" s="1" t="s">
        <v>60640</v>
      </c>
      <c r="R43905" s="1" t="s">
        <v>67</v>
      </c>
      <c r="S43905">
        <v>1</v>
      </c>
      <c r="T43905">
        <v>0.12</v>
      </c>
      <c r="U43905">
        <v>0.28999999999999998</v>
      </c>
      <c r="V43905">
        <v>1.49</v>
      </c>
      <c r="W43905">
        <v>0.37</v>
      </c>
      <c r="Y43905" s="1" t="s">
        <v>82</v>
      </c>
      <c r="Z43905" s="1" t="s">
        <v>224</v>
      </c>
      <c r="AA43905" s="1" t="s">
        <v>41</v>
      </c>
      <c r="AB43905" s="1"/>
    </row>
    <row r="43906" spans="1:28" x14ac:dyDescent="0.25">
      <c r="A43906" s="1" t="s">
        <v>139309</v>
      </c>
      <c r="B43906">
        <v>118842</v>
      </c>
      <c r="C43906" s="1" t="s">
        <v>139470</v>
      </c>
      <c r="D43906" s="1" t="s">
        <v>139471</v>
      </c>
      <c r="E43906" s="1" t="s">
        <v>139472</v>
      </c>
      <c r="F43906">
        <v>3</v>
      </c>
      <c r="G43906">
        <v>1796</v>
      </c>
      <c r="H43906" s="1" t="s">
        <v>139473</v>
      </c>
      <c r="I43906" s="2">
        <v>44914.708996377318</v>
      </c>
      <c r="J43906">
        <v>1</v>
      </c>
      <c r="K43906" s="1" t="s">
        <v>9293</v>
      </c>
      <c r="L43906" s="1" t="s">
        <v>458</v>
      </c>
      <c r="M43906" s="1" t="s">
        <v>203</v>
      </c>
      <c r="N43906">
        <v>60</v>
      </c>
      <c r="O43906" s="1" t="s">
        <v>57</v>
      </c>
      <c r="P43906" s="1" t="s">
        <v>41</v>
      </c>
      <c r="Q43906" s="1" t="s">
        <v>646</v>
      </c>
      <c r="R43906" s="1" t="s">
        <v>156</v>
      </c>
      <c r="S43906">
        <v>1</v>
      </c>
      <c r="T43906">
        <v>0.1</v>
      </c>
      <c r="U43906">
        <v>0.25</v>
      </c>
      <c r="V43906">
        <v>1</v>
      </c>
      <c r="W43906">
        <v>0.26</v>
      </c>
      <c r="Y43906" s="1" t="s">
        <v>82</v>
      </c>
      <c r="Z43906" s="1" t="s">
        <v>184</v>
      </c>
      <c r="AA43906" s="1" t="s">
        <v>41</v>
      </c>
      <c r="AB43906" s="1"/>
    </row>
    <row r="43907" spans="1:28" x14ac:dyDescent="0.25">
      <c r="A43907" s="1" t="s">
        <v>139309</v>
      </c>
      <c r="B43907">
        <v>118843</v>
      </c>
      <c r="C43907" s="1" t="s">
        <v>139474</v>
      </c>
      <c r="D43907" s="1" t="s">
        <v>139475</v>
      </c>
      <c r="E43907" s="1" t="s">
        <v>139476</v>
      </c>
      <c r="F43907">
        <v>3</v>
      </c>
      <c r="G43907">
        <v>1796</v>
      </c>
      <c r="H43907" s="1" t="s">
        <v>139477</v>
      </c>
      <c r="I43907" s="2">
        <v>44914.715807256944</v>
      </c>
      <c r="J43907">
        <v>1</v>
      </c>
      <c r="K43907" s="1" t="s">
        <v>9414</v>
      </c>
      <c r="L43907" s="1" t="s">
        <v>458</v>
      </c>
      <c r="M43907" s="1" t="s">
        <v>203</v>
      </c>
      <c r="N43907">
        <v>60</v>
      </c>
      <c r="O43907" s="1" t="s">
        <v>57</v>
      </c>
      <c r="P43907" s="1" t="s">
        <v>41</v>
      </c>
      <c r="Q43907" s="1" t="s">
        <v>646</v>
      </c>
      <c r="R43907" s="1" t="s">
        <v>156</v>
      </c>
      <c r="S43907">
        <v>1</v>
      </c>
      <c r="T43907">
        <v>0.05</v>
      </c>
      <c r="U43907">
        <v>0.2</v>
      </c>
      <c r="V43907">
        <v>0.5</v>
      </c>
      <c r="W43907">
        <v>0.22</v>
      </c>
      <c r="Y43907" s="1" t="s">
        <v>82</v>
      </c>
      <c r="Z43907" s="1" t="s">
        <v>184</v>
      </c>
      <c r="AA43907" s="1" t="s">
        <v>41</v>
      </c>
      <c r="AB43907" s="1"/>
    </row>
    <row r="43908" spans="1:28" x14ac:dyDescent="0.25">
      <c r="A43908" s="1" t="s">
        <v>139309</v>
      </c>
      <c r="B43908">
        <v>118844</v>
      </c>
      <c r="C43908" s="1" t="s">
        <v>139478</v>
      </c>
      <c r="D43908" s="1" t="s">
        <v>139479</v>
      </c>
      <c r="E43908" s="1" t="s">
        <v>139480</v>
      </c>
      <c r="F43908">
        <v>3</v>
      </c>
      <c r="G43908">
        <v>1796</v>
      </c>
      <c r="H43908" s="1" t="s">
        <v>139481</v>
      </c>
      <c r="I43908" s="2">
        <v>44914.712957025462</v>
      </c>
      <c r="J43908">
        <v>1</v>
      </c>
      <c r="K43908" s="1" t="s">
        <v>9339</v>
      </c>
      <c r="L43908" s="1" t="s">
        <v>458</v>
      </c>
      <c r="M43908" s="1" t="s">
        <v>203</v>
      </c>
      <c r="N43908">
        <v>50</v>
      </c>
      <c r="O43908" s="1" t="s">
        <v>57</v>
      </c>
      <c r="P43908" s="1" t="s">
        <v>41</v>
      </c>
      <c r="Q43908" s="1" t="s">
        <v>1419</v>
      </c>
      <c r="R43908" s="1" t="s">
        <v>67</v>
      </c>
      <c r="S43908">
        <v>1</v>
      </c>
      <c r="T43908">
        <v>0.1</v>
      </c>
      <c r="U43908">
        <v>0.23</v>
      </c>
      <c r="V43908">
        <v>1</v>
      </c>
      <c r="W43908">
        <v>0.23</v>
      </c>
      <c r="Y43908" s="1" t="s">
        <v>82</v>
      </c>
      <c r="Z43908" s="1" t="s">
        <v>224</v>
      </c>
      <c r="AA43908" s="1" t="s">
        <v>41</v>
      </c>
      <c r="AB43908" s="1"/>
    </row>
    <row r="43909" spans="1:28" x14ac:dyDescent="0.25">
      <c r="A43909" s="1" t="s">
        <v>139309</v>
      </c>
      <c r="B43909">
        <v>118845</v>
      </c>
      <c r="C43909" s="1" t="s">
        <v>139482</v>
      </c>
      <c r="D43909" s="1" t="s">
        <v>139483</v>
      </c>
      <c r="E43909" s="1" t="s">
        <v>139484</v>
      </c>
      <c r="F43909">
        <v>3</v>
      </c>
      <c r="G43909">
        <v>1796</v>
      </c>
      <c r="H43909" s="1" t="s">
        <v>139485</v>
      </c>
      <c r="I43909" s="2">
        <v>44914.715724803238</v>
      </c>
      <c r="J43909">
        <v>1</v>
      </c>
      <c r="K43909" s="1" t="s">
        <v>9466</v>
      </c>
      <c r="L43909" s="1" t="s">
        <v>458</v>
      </c>
      <c r="M43909" s="1" t="s">
        <v>203</v>
      </c>
      <c r="N43909">
        <v>50</v>
      </c>
      <c r="O43909" s="1" t="s">
        <v>57</v>
      </c>
      <c r="P43909" s="1" t="s">
        <v>41</v>
      </c>
      <c r="Q43909" s="1" t="s">
        <v>1419</v>
      </c>
      <c r="R43909" s="1" t="s">
        <v>67</v>
      </c>
      <c r="S43909">
        <v>1</v>
      </c>
      <c r="T43909">
        <v>0.11</v>
      </c>
      <c r="U43909">
        <v>0.3</v>
      </c>
      <c r="V43909">
        <v>1.49</v>
      </c>
      <c r="W43909">
        <v>0.51</v>
      </c>
      <c r="Y43909" s="1" t="s">
        <v>82</v>
      </c>
      <c r="Z43909" s="1" t="s">
        <v>224</v>
      </c>
      <c r="AA43909" s="1" t="s">
        <v>41</v>
      </c>
      <c r="AB43909" s="1"/>
    </row>
    <row r="43910" spans="1:28" x14ac:dyDescent="0.25">
      <c r="A43910" s="1" t="s">
        <v>139309</v>
      </c>
      <c r="B43910">
        <v>118846</v>
      </c>
      <c r="C43910" s="1" t="s">
        <v>139486</v>
      </c>
      <c r="D43910" s="1" t="s">
        <v>139487</v>
      </c>
      <c r="E43910" s="1" t="s">
        <v>139488</v>
      </c>
      <c r="F43910">
        <v>3</v>
      </c>
      <c r="G43910">
        <v>1796</v>
      </c>
      <c r="H43910" s="1" t="s">
        <v>139489</v>
      </c>
      <c r="I43910" s="2">
        <v>44914.713122141206</v>
      </c>
      <c r="J43910">
        <v>1</v>
      </c>
      <c r="K43910" s="1" t="s">
        <v>9349</v>
      </c>
      <c r="L43910" s="1" t="s">
        <v>458</v>
      </c>
      <c r="M43910" s="1" t="s">
        <v>203</v>
      </c>
      <c r="N43910">
        <v>90</v>
      </c>
      <c r="O43910" s="1" t="s">
        <v>204</v>
      </c>
      <c r="P43910" s="1" t="s">
        <v>41</v>
      </c>
      <c r="Q43910" s="1" t="s">
        <v>139490</v>
      </c>
      <c r="R43910" s="1" t="s">
        <v>67</v>
      </c>
      <c r="S43910">
        <v>2</v>
      </c>
      <c r="T43910">
        <v>0.08</v>
      </c>
      <c r="U43910">
        <v>0.21</v>
      </c>
      <c r="V43910">
        <v>0.99</v>
      </c>
      <c r="W43910">
        <v>0.15</v>
      </c>
      <c r="Y43910" s="1" t="s">
        <v>82</v>
      </c>
      <c r="Z43910" s="1" t="s">
        <v>224</v>
      </c>
      <c r="AA43910" s="1" t="s">
        <v>139491</v>
      </c>
      <c r="AB43910" s="1"/>
    </row>
    <row r="43911" spans="1:28" x14ac:dyDescent="0.25">
      <c r="A43911" s="1" t="s">
        <v>139309</v>
      </c>
      <c r="B43911">
        <v>118847</v>
      </c>
      <c r="C43911" s="1" t="s">
        <v>139492</v>
      </c>
      <c r="D43911" s="1" t="s">
        <v>139493</v>
      </c>
      <c r="E43911" s="1" t="s">
        <v>139494</v>
      </c>
      <c r="F43911">
        <v>3</v>
      </c>
      <c r="G43911">
        <v>1796</v>
      </c>
      <c r="H43911" s="1" t="s">
        <v>139495</v>
      </c>
      <c r="I43911" s="2">
        <v>44914.716152233799</v>
      </c>
      <c r="J43911">
        <v>1</v>
      </c>
      <c r="K43911" s="1" t="s">
        <v>9367</v>
      </c>
      <c r="L43911" s="1" t="s">
        <v>458</v>
      </c>
      <c r="M43911" s="1" t="s">
        <v>203</v>
      </c>
      <c r="N43911">
        <v>90</v>
      </c>
      <c r="O43911" s="1" t="s">
        <v>204</v>
      </c>
      <c r="P43911" s="1" t="s">
        <v>41</v>
      </c>
      <c r="Q43911" s="1" t="s">
        <v>139490</v>
      </c>
      <c r="R43911" s="1" t="s">
        <v>67</v>
      </c>
      <c r="S43911">
        <v>2</v>
      </c>
      <c r="T43911">
        <v>0.1</v>
      </c>
      <c r="U43911">
        <v>0.25</v>
      </c>
      <c r="V43911">
        <v>1.49</v>
      </c>
      <c r="W43911">
        <v>0.27</v>
      </c>
      <c r="Y43911" s="1" t="s">
        <v>82</v>
      </c>
      <c r="Z43911" s="1" t="s">
        <v>224</v>
      </c>
      <c r="AA43911" s="1" t="s">
        <v>139491</v>
      </c>
      <c r="AB43911" s="1"/>
    </row>
    <row r="43912" spans="1:28" x14ac:dyDescent="0.25">
      <c r="A43912" s="1" t="s">
        <v>139309</v>
      </c>
      <c r="B43912">
        <v>118848</v>
      </c>
      <c r="C43912" s="1" t="s">
        <v>139496</v>
      </c>
      <c r="D43912" s="1" t="s">
        <v>139497</v>
      </c>
      <c r="E43912" s="1" t="s">
        <v>139498</v>
      </c>
      <c r="F43912">
        <v>3</v>
      </c>
      <c r="G43912">
        <v>1796</v>
      </c>
      <c r="H43912" s="1" t="s">
        <v>139499</v>
      </c>
      <c r="I43912" s="2">
        <v>44914.713213622686</v>
      </c>
      <c r="J43912">
        <v>1</v>
      </c>
      <c r="K43912" s="1" t="s">
        <v>9360</v>
      </c>
      <c r="L43912" s="1" t="s">
        <v>458</v>
      </c>
      <c r="M43912" s="1" t="s">
        <v>203</v>
      </c>
      <c r="N43912">
        <v>60</v>
      </c>
      <c r="O43912" s="1" t="s">
        <v>57</v>
      </c>
      <c r="P43912" s="1" t="s">
        <v>41</v>
      </c>
      <c r="Q43912" s="1" t="s">
        <v>18355</v>
      </c>
      <c r="R43912" s="1" t="s">
        <v>67</v>
      </c>
      <c r="S43912">
        <v>1</v>
      </c>
      <c r="T43912">
        <v>0.08</v>
      </c>
      <c r="U43912">
        <v>0.24</v>
      </c>
      <c r="V43912">
        <v>1</v>
      </c>
      <c r="W43912">
        <v>0.24</v>
      </c>
      <c r="Y43912" s="1" t="s">
        <v>82</v>
      </c>
      <c r="Z43912" s="1" t="s">
        <v>224</v>
      </c>
      <c r="AA43912" s="1" t="s">
        <v>41</v>
      </c>
      <c r="AB43912" s="1"/>
    </row>
    <row r="43913" spans="1:28" x14ac:dyDescent="0.25">
      <c r="A43913" s="1" t="s">
        <v>139309</v>
      </c>
      <c r="B43913">
        <v>118849</v>
      </c>
      <c r="C43913" s="1" t="s">
        <v>139500</v>
      </c>
      <c r="D43913" s="1" t="s">
        <v>139501</v>
      </c>
      <c r="E43913" s="1" t="s">
        <v>139502</v>
      </c>
      <c r="F43913">
        <v>3</v>
      </c>
      <c r="G43913">
        <v>1796</v>
      </c>
      <c r="H43913" s="1" t="s">
        <v>139503</v>
      </c>
      <c r="I43913" s="2">
        <v>44914.716574108796</v>
      </c>
      <c r="J43913">
        <v>1</v>
      </c>
      <c r="K43913" s="1" t="s">
        <v>9323</v>
      </c>
      <c r="L43913" s="1" t="s">
        <v>458</v>
      </c>
      <c r="M43913" s="1" t="s">
        <v>203</v>
      </c>
      <c r="N43913">
        <v>60</v>
      </c>
      <c r="O43913" s="1" t="s">
        <v>57</v>
      </c>
      <c r="P43913" s="1" t="s">
        <v>41</v>
      </c>
      <c r="Q43913" s="1" t="s">
        <v>18355</v>
      </c>
      <c r="R43913" s="1" t="s">
        <v>67</v>
      </c>
      <c r="S43913">
        <v>1</v>
      </c>
      <c r="T43913">
        <v>0.1</v>
      </c>
      <c r="U43913">
        <v>0.23</v>
      </c>
      <c r="V43913">
        <v>1</v>
      </c>
      <c r="W43913">
        <v>0.23</v>
      </c>
      <c r="Y43913" s="1" t="s">
        <v>82</v>
      </c>
      <c r="Z43913" s="1" t="s">
        <v>224</v>
      </c>
      <c r="AA43913" s="1" t="s">
        <v>41</v>
      </c>
      <c r="AB43913" s="1"/>
    </row>
    <row r="43914" spans="1:28" x14ac:dyDescent="0.25">
      <c r="A43914" s="1" t="s">
        <v>139309</v>
      </c>
      <c r="B43914">
        <v>118850</v>
      </c>
      <c r="C43914" s="1" t="s">
        <v>139504</v>
      </c>
      <c r="D43914" s="1" t="s">
        <v>139505</v>
      </c>
      <c r="E43914" s="1" t="s">
        <v>139506</v>
      </c>
      <c r="F43914">
        <v>3</v>
      </c>
      <c r="G43914">
        <v>1796</v>
      </c>
      <c r="H43914" s="1" t="s">
        <v>139507</v>
      </c>
      <c r="I43914" s="2">
        <v>44914.713482523148</v>
      </c>
      <c r="J43914">
        <v>1</v>
      </c>
      <c r="K43914" s="1" t="s">
        <v>9370</v>
      </c>
      <c r="L43914" s="1" t="s">
        <v>458</v>
      </c>
      <c r="M43914" s="1" t="s">
        <v>203</v>
      </c>
      <c r="N43914">
        <v>100</v>
      </c>
      <c r="O43914" s="1" t="s">
        <v>57</v>
      </c>
      <c r="P43914" s="1" t="s">
        <v>41</v>
      </c>
      <c r="Q43914" s="1" t="s">
        <v>139508</v>
      </c>
      <c r="R43914" s="1" t="s">
        <v>156</v>
      </c>
      <c r="S43914">
        <v>1</v>
      </c>
      <c r="T43914">
        <v>0.25</v>
      </c>
      <c r="U43914">
        <v>0.44</v>
      </c>
      <c r="V43914">
        <v>3</v>
      </c>
      <c r="W43914">
        <v>0.42</v>
      </c>
      <c r="Y43914" s="1" t="s">
        <v>82</v>
      </c>
      <c r="Z43914" s="1" t="s">
        <v>224</v>
      </c>
      <c r="AA43914" s="1" t="s">
        <v>139509</v>
      </c>
      <c r="AB43914" s="1"/>
    </row>
    <row r="43915" spans="1:28" x14ac:dyDescent="0.25">
      <c r="A43915" s="1" t="s">
        <v>139309</v>
      </c>
      <c r="B43915">
        <v>118851</v>
      </c>
      <c r="C43915" s="1" t="s">
        <v>139510</v>
      </c>
      <c r="D43915" s="1" t="s">
        <v>139511</v>
      </c>
      <c r="E43915" s="1" t="s">
        <v>139512</v>
      </c>
      <c r="F43915">
        <v>3</v>
      </c>
      <c r="G43915">
        <v>1796</v>
      </c>
      <c r="H43915" s="1" t="s">
        <v>139513</v>
      </c>
      <c r="I43915" s="2">
        <v>45524.766834062502</v>
      </c>
      <c r="J43915">
        <v>1</v>
      </c>
      <c r="K43915" s="1" t="s">
        <v>9398</v>
      </c>
      <c r="L43915" s="1" t="s">
        <v>458</v>
      </c>
      <c r="M43915" s="1" t="s">
        <v>203</v>
      </c>
      <c r="N43915">
        <v>100</v>
      </c>
      <c r="O43915" s="1" t="s">
        <v>57</v>
      </c>
      <c r="P43915" s="1" t="s">
        <v>41</v>
      </c>
      <c r="Q43915" s="1" t="s">
        <v>139508</v>
      </c>
      <c r="R43915" s="1" t="s">
        <v>156</v>
      </c>
      <c r="S43915">
        <v>1</v>
      </c>
      <c r="T43915">
        <v>0.45</v>
      </c>
      <c r="U43915">
        <v>1.04</v>
      </c>
      <c r="V43915">
        <v>4.72</v>
      </c>
      <c r="W43915">
        <v>0.98</v>
      </c>
      <c r="Y43915" s="1" t="s">
        <v>40</v>
      </c>
      <c r="Z43915" s="1" t="s">
        <v>224</v>
      </c>
      <c r="AA43915" s="1" t="s">
        <v>139509</v>
      </c>
      <c r="AB43915" s="1"/>
    </row>
    <row r="43916" spans="1:28" x14ac:dyDescent="0.25">
      <c r="A43916" s="1" t="s">
        <v>139309</v>
      </c>
      <c r="B43916">
        <v>118852</v>
      </c>
      <c r="C43916" s="1" t="s">
        <v>139514</v>
      </c>
      <c r="D43916" s="1" t="s">
        <v>139515</v>
      </c>
      <c r="E43916" s="1" t="s">
        <v>139516</v>
      </c>
      <c r="F43916">
        <v>3</v>
      </c>
      <c r="G43916">
        <v>1796</v>
      </c>
      <c r="H43916" s="1" t="s">
        <v>139517</v>
      </c>
      <c r="I43916" s="2">
        <v>44914.713677743057</v>
      </c>
      <c r="J43916">
        <v>1</v>
      </c>
      <c r="K43916" s="1" t="s">
        <v>9376</v>
      </c>
      <c r="L43916" s="1" t="s">
        <v>458</v>
      </c>
      <c r="M43916" s="1" t="s">
        <v>88</v>
      </c>
      <c r="O43916" s="1" t="s">
        <v>41</v>
      </c>
      <c r="P43916" s="1" t="s">
        <v>6178</v>
      </c>
      <c r="Q43916" s="1" t="s">
        <v>41</v>
      </c>
      <c r="R43916" s="1" t="s">
        <v>41</v>
      </c>
      <c r="T43916">
        <v>0.02</v>
      </c>
      <c r="U43916">
        <v>0.17</v>
      </c>
      <c r="V43916">
        <v>1.49</v>
      </c>
      <c r="W43916">
        <v>0.11</v>
      </c>
      <c r="Y43916" s="1" t="s">
        <v>82</v>
      </c>
      <c r="Z43916" s="1" t="s">
        <v>41</v>
      </c>
      <c r="AA43916" s="1" t="s">
        <v>41</v>
      </c>
      <c r="AB43916" s="1"/>
    </row>
    <row r="43917" spans="1:28" x14ac:dyDescent="0.25">
      <c r="A43917" s="1" t="s">
        <v>139309</v>
      </c>
      <c r="B43917">
        <v>118853</v>
      </c>
      <c r="C43917" s="1" t="s">
        <v>13747</v>
      </c>
      <c r="D43917" s="1" t="s">
        <v>13747</v>
      </c>
      <c r="E43917" s="1" t="s">
        <v>139518</v>
      </c>
      <c r="F43917">
        <v>3</v>
      </c>
      <c r="G43917">
        <v>1796</v>
      </c>
      <c r="H43917" s="1" t="s">
        <v>139519</v>
      </c>
      <c r="I43917" s="2">
        <v>44914.713856863425</v>
      </c>
      <c r="J43917">
        <v>1</v>
      </c>
      <c r="K43917" s="1" t="s">
        <v>9382</v>
      </c>
      <c r="L43917" s="1" t="s">
        <v>458</v>
      </c>
      <c r="M43917" s="1" t="s">
        <v>203</v>
      </c>
      <c r="N43917">
        <v>60</v>
      </c>
      <c r="O43917" s="1" t="s">
        <v>57</v>
      </c>
      <c r="P43917" s="1" t="s">
        <v>41</v>
      </c>
      <c r="Q43917" s="1" t="s">
        <v>9592</v>
      </c>
      <c r="R43917" s="1" t="s">
        <v>67</v>
      </c>
      <c r="S43917">
        <v>1</v>
      </c>
      <c r="T43917">
        <v>0.26</v>
      </c>
      <c r="U43917">
        <v>0.44</v>
      </c>
      <c r="V43917">
        <v>2.4900000000000002</v>
      </c>
      <c r="W43917">
        <v>0.72</v>
      </c>
      <c r="Y43917" s="1" t="s">
        <v>82</v>
      </c>
      <c r="Z43917" s="1" t="s">
        <v>224</v>
      </c>
      <c r="AA43917" s="1" t="s">
        <v>41</v>
      </c>
      <c r="AB43917" s="1"/>
    </row>
    <row r="43918" spans="1:28" x14ac:dyDescent="0.25">
      <c r="A43918" s="1" t="s">
        <v>139309</v>
      </c>
      <c r="B43918">
        <v>118854</v>
      </c>
      <c r="C43918" s="1" t="s">
        <v>139520</v>
      </c>
      <c r="D43918" s="1" t="s">
        <v>139521</v>
      </c>
      <c r="E43918" s="1" t="s">
        <v>139522</v>
      </c>
      <c r="F43918">
        <v>3</v>
      </c>
      <c r="G43918">
        <v>1796</v>
      </c>
      <c r="H43918" s="1" t="s">
        <v>139523</v>
      </c>
      <c r="I43918" s="2">
        <v>44914.7142159375</v>
      </c>
      <c r="J43918">
        <v>1</v>
      </c>
      <c r="K43918" s="1" t="s">
        <v>9355</v>
      </c>
      <c r="L43918" s="1" t="s">
        <v>458</v>
      </c>
      <c r="M43918" s="1" t="s">
        <v>203</v>
      </c>
      <c r="N43918">
        <v>80</v>
      </c>
      <c r="O43918" s="1" t="s">
        <v>204</v>
      </c>
      <c r="P43918" s="1" t="s">
        <v>41</v>
      </c>
      <c r="Q43918" s="1" t="s">
        <v>61414</v>
      </c>
      <c r="R43918" s="1" t="s">
        <v>156</v>
      </c>
      <c r="S43918">
        <v>0</v>
      </c>
      <c r="T43918">
        <v>0.06</v>
      </c>
      <c r="U43918">
        <v>0.25</v>
      </c>
      <c r="V43918">
        <v>0.5</v>
      </c>
      <c r="W43918">
        <v>0.2</v>
      </c>
      <c r="Y43918" s="1" t="s">
        <v>82</v>
      </c>
      <c r="Z43918" s="1" t="s">
        <v>184</v>
      </c>
      <c r="AA43918" s="1" t="s">
        <v>129983</v>
      </c>
      <c r="AB43918" s="1"/>
    </row>
    <row r="43919" spans="1:28" x14ac:dyDescent="0.25">
      <c r="A43919" s="1" t="s">
        <v>139309</v>
      </c>
      <c r="B43919">
        <v>118855</v>
      </c>
      <c r="C43919" s="1" t="s">
        <v>139524</v>
      </c>
      <c r="D43919" s="1" t="s">
        <v>139525</v>
      </c>
      <c r="E43919" s="1" t="s">
        <v>139526</v>
      </c>
      <c r="F43919">
        <v>3</v>
      </c>
      <c r="G43919">
        <v>1796</v>
      </c>
      <c r="H43919" s="1" t="s">
        <v>139527</v>
      </c>
      <c r="I43919" s="2">
        <v>44914.716788460646</v>
      </c>
      <c r="J43919">
        <v>1</v>
      </c>
      <c r="K43919" s="1" t="s">
        <v>9409</v>
      </c>
      <c r="L43919" s="1" t="s">
        <v>458</v>
      </c>
      <c r="M43919" s="1" t="s">
        <v>203</v>
      </c>
      <c r="N43919">
        <v>80</v>
      </c>
      <c r="O43919" s="1" t="s">
        <v>204</v>
      </c>
      <c r="P43919" s="1" t="s">
        <v>41</v>
      </c>
      <c r="Q43919" s="1" t="s">
        <v>61414</v>
      </c>
      <c r="R43919" s="1" t="s">
        <v>156</v>
      </c>
      <c r="S43919">
        <v>0</v>
      </c>
      <c r="T43919">
        <v>0.1</v>
      </c>
      <c r="U43919">
        <v>0.27</v>
      </c>
      <c r="V43919">
        <v>2</v>
      </c>
      <c r="W43919">
        <v>0.27</v>
      </c>
      <c r="Y43919" s="1" t="s">
        <v>82</v>
      </c>
      <c r="Z43919" s="1" t="s">
        <v>184</v>
      </c>
      <c r="AA43919" s="1" t="s">
        <v>129983</v>
      </c>
      <c r="AB43919" s="1"/>
    </row>
    <row r="43920" spans="1:28" x14ac:dyDescent="0.25">
      <c r="A43920" s="1" t="s">
        <v>139309</v>
      </c>
      <c r="B43920">
        <v>118856</v>
      </c>
      <c r="C43920" s="1" t="s">
        <v>139528</v>
      </c>
      <c r="D43920" s="1" t="s">
        <v>139529</v>
      </c>
      <c r="E43920" s="1" t="s">
        <v>139530</v>
      </c>
      <c r="F43920">
        <v>3</v>
      </c>
      <c r="G43920">
        <v>1796</v>
      </c>
      <c r="H43920" s="1" t="s">
        <v>139531</v>
      </c>
      <c r="I43920" s="2">
        <v>44914.714511921295</v>
      </c>
      <c r="J43920">
        <v>1</v>
      </c>
      <c r="K43920" s="1" t="s">
        <v>9313</v>
      </c>
      <c r="L43920" s="1" t="s">
        <v>458</v>
      </c>
      <c r="M43920" s="1" t="s">
        <v>75</v>
      </c>
      <c r="O43920" s="1" t="s">
        <v>41</v>
      </c>
      <c r="P43920" s="1" t="s">
        <v>4778</v>
      </c>
      <c r="Q43920" s="1" t="s">
        <v>41</v>
      </c>
      <c r="R43920" s="1" t="s">
        <v>41</v>
      </c>
      <c r="T43920">
        <v>0.02</v>
      </c>
      <c r="U43920">
        <v>0.2</v>
      </c>
      <c r="V43920">
        <v>1</v>
      </c>
      <c r="W43920">
        <v>0.12</v>
      </c>
      <c r="Y43920" s="1" t="s">
        <v>82</v>
      </c>
      <c r="Z43920" s="1" t="s">
        <v>41</v>
      </c>
      <c r="AA43920" s="1" t="s">
        <v>41</v>
      </c>
      <c r="AB43920" s="1"/>
    </row>
    <row r="43921" spans="1:28" x14ac:dyDescent="0.25">
      <c r="A43921" s="1" t="s">
        <v>139309</v>
      </c>
      <c r="B43921">
        <v>118857</v>
      </c>
      <c r="C43921" s="1" t="s">
        <v>139532</v>
      </c>
      <c r="D43921" s="1" t="s">
        <v>139533</v>
      </c>
      <c r="E43921" s="1" t="s">
        <v>139534</v>
      </c>
      <c r="F43921">
        <v>3</v>
      </c>
      <c r="G43921">
        <v>1796</v>
      </c>
      <c r="H43921" s="1" t="s">
        <v>139535</v>
      </c>
      <c r="I43921" s="2">
        <v>44914.717466666669</v>
      </c>
      <c r="J43921">
        <v>1</v>
      </c>
      <c r="K43921" s="1" t="s">
        <v>9344</v>
      </c>
      <c r="L43921" s="1" t="s">
        <v>458</v>
      </c>
      <c r="M43921" s="1" t="s">
        <v>75</v>
      </c>
      <c r="O43921" s="1" t="s">
        <v>41</v>
      </c>
      <c r="P43921" s="1" t="s">
        <v>4778</v>
      </c>
      <c r="Q43921" s="1" t="s">
        <v>41</v>
      </c>
      <c r="R43921" s="1" t="s">
        <v>41</v>
      </c>
      <c r="T43921">
        <v>0.02</v>
      </c>
      <c r="U43921">
        <v>0.2</v>
      </c>
      <c r="V43921">
        <v>1</v>
      </c>
      <c r="W43921">
        <v>0.25</v>
      </c>
      <c r="Y43921" s="1" t="s">
        <v>82</v>
      </c>
      <c r="Z43921" s="1" t="s">
        <v>41</v>
      </c>
      <c r="AA43921" s="1" t="s">
        <v>41</v>
      </c>
      <c r="AB43921" s="1"/>
    </row>
    <row r="43922" spans="1:28" x14ac:dyDescent="0.25">
      <c r="A43922" s="1" t="s">
        <v>139309</v>
      </c>
      <c r="B43922">
        <v>283258</v>
      </c>
      <c r="C43922" s="1" t="s">
        <v>139536</v>
      </c>
      <c r="D43922" s="1" t="s">
        <v>139537</v>
      </c>
      <c r="E43922" s="1" t="s">
        <v>139538</v>
      </c>
      <c r="F43922">
        <v>3</v>
      </c>
      <c r="G43922">
        <v>1796</v>
      </c>
      <c r="H43922" s="1" t="s">
        <v>139539</v>
      </c>
      <c r="I43922" s="2">
        <v>45016.688719826387</v>
      </c>
      <c r="J43922">
        <v>1</v>
      </c>
      <c r="K43922" s="1" t="s">
        <v>41</v>
      </c>
      <c r="L43922" s="1" t="s">
        <v>4433</v>
      </c>
      <c r="M43922" s="1" t="s">
        <v>41</v>
      </c>
      <c r="O43922" s="1" t="s">
        <v>41</v>
      </c>
      <c r="P43922" s="1" t="s">
        <v>4434</v>
      </c>
      <c r="Q43922" s="1" t="s">
        <v>41</v>
      </c>
      <c r="R43922" s="1" t="s">
        <v>41</v>
      </c>
      <c r="T43922">
        <v>0.26</v>
      </c>
      <c r="U43922">
        <v>0.44</v>
      </c>
      <c r="V43922">
        <v>1</v>
      </c>
      <c r="W43922">
        <v>0.25</v>
      </c>
      <c r="Y43922" s="1" t="s">
        <v>82</v>
      </c>
      <c r="Z43922" s="1" t="s">
        <v>41</v>
      </c>
      <c r="AA43922" s="1" t="s">
        <v>41</v>
      </c>
      <c r="AB43922" s="1"/>
    </row>
    <row r="43923" spans="1:28" x14ac:dyDescent="0.25">
      <c r="A43923" s="1" t="s">
        <v>139540</v>
      </c>
      <c r="B43923">
        <v>97728</v>
      </c>
      <c r="C43923" s="1" t="s">
        <v>139541</v>
      </c>
      <c r="D43923" s="1" t="s">
        <v>139542</v>
      </c>
      <c r="E43923" s="1" t="s">
        <v>139543</v>
      </c>
      <c r="F43923">
        <v>3</v>
      </c>
      <c r="G43923">
        <v>1532</v>
      </c>
      <c r="H43923" s="1" t="s">
        <v>139544</v>
      </c>
      <c r="I43923" s="2">
        <v>44379.900502743054</v>
      </c>
      <c r="J43923">
        <v>1</v>
      </c>
      <c r="K43923" s="1" t="s">
        <v>41</v>
      </c>
      <c r="L43923" s="1" t="s">
        <v>41</v>
      </c>
      <c r="M43923" s="1" t="s">
        <v>41</v>
      </c>
      <c r="O43923" s="1" t="s">
        <v>41</v>
      </c>
      <c r="P43923" s="1" t="s">
        <v>139545</v>
      </c>
      <c r="Q43923" s="1" t="s">
        <v>41</v>
      </c>
      <c r="R43923" s="1" t="s">
        <v>41</v>
      </c>
      <c r="Y43923" s="1" t="s">
        <v>41</v>
      </c>
      <c r="Z43923" s="1" t="s">
        <v>41</v>
      </c>
      <c r="AA43923" s="1" t="s">
        <v>41</v>
      </c>
      <c r="AB43923" s="1"/>
    </row>
    <row r="43924" spans="1:28" x14ac:dyDescent="0.25">
      <c r="A43924" s="1" t="s">
        <v>139540</v>
      </c>
      <c r="B43924">
        <v>97966</v>
      </c>
      <c r="C43924" s="1" t="s">
        <v>139546</v>
      </c>
      <c r="D43924" s="1" t="s">
        <v>139547</v>
      </c>
      <c r="E43924" s="1" t="s">
        <v>139548</v>
      </c>
      <c r="F43924">
        <v>3</v>
      </c>
      <c r="G43924">
        <v>1532</v>
      </c>
      <c r="H43924" s="1" t="s">
        <v>139549</v>
      </c>
      <c r="I43924" s="2">
        <v>44914.72352295139</v>
      </c>
      <c r="J43924">
        <v>1</v>
      </c>
      <c r="K43924" s="1" t="s">
        <v>9266</v>
      </c>
      <c r="L43924" s="1" t="s">
        <v>458</v>
      </c>
      <c r="M43924" s="1" t="s">
        <v>181</v>
      </c>
      <c r="N43924">
        <v>50</v>
      </c>
      <c r="O43924" s="1" t="s">
        <v>57</v>
      </c>
      <c r="P43924" s="1" t="s">
        <v>41</v>
      </c>
      <c r="Q43924" s="1" t="s">
        <v>24439</v>
      </c>
      <c r="R43924" s="1" t="s">
        <v>156</v>
      </c>
      <c r="S43924">
        <v>1</v>
      </c>
      <c r="T43924">
        <v>0.25</v>
      </c>
      <c r="U43924">
        <v>0.53</v>
      </c>
      <c r="V43924">
        <v>0.99</v>
      </c>
      <c r="W43924">
        <v>0.35</v>
      </c>
      <c r="Y43924" s="1" t="s">
        <v>82</v>
      </c>
      <c r="Z43924" s="1" t="s">
        <v>184</v>
      </c>
      <c r="AA43924" s="1" t="s">
        <v>41</v>
      </c>
      <c r="AB43924" s="1"/>
    </row>
    <row r="43925" spans="1:28" x14ac:dyDescent="0.25">
      <c r="A43925" s="1" t="s">
        <v>139540</v>
      </c>
      <c r="B43925">
        <v>97967</v>
      </c>
      <c r="C43925" s="1" t="s">
        <v>139550</v>
      </c>
      <c r="D43925" s="1" t="s">
        <v>139551</v>
      </c>
      <c r="E43925" s="1" t="s">
        <v>139552</v>
      </c>
      <c r="F43925">
        <v>3</v>
      </c>
      <c r="G43925">
        <v>1532</v>
      </c>
      <c r="H43925" s="1" t="s">
        <v>139553</v>
      </c>
      <c r="I43925" s="2">
        <v>44914.723685104167</v>
      </c>
      <c r="J43925">
        <v>1</v>
      </c>
      <c r="K43925" s="1" t="s">
        <v>9273</v>
      </c>
      <c r="L43925" s="1" t="s">
        <v>458</v>
      </c>
      <c r="M43925" s="1" t="s">
        <v>2960</v>
      </c>
      <c r="O43925" s="1" t="s">
        <v>41</v>
      </c>
      <c r="P43925" s="1" t="s">
        <v>41</v>
      </c>
      <c r="Q43925" s="1" t="s">
        <v>41</v>
      </c>
      <c r="R43925" s="1" t="s">
        <v>41</v>
      </c>
      <c r="T43925">
        <v>0.35</v>
      </c>
      <c r="U43925">
        <v>2.77</v>
      </c>
      <c r="V43925">
        <v>5.19</v>
      </c>
      <c r="W43925">
        <v>0.2</v>
      </c>
      <c r="Y43925" s="1" t="s">
        <v>82</v>
      </c>
      <c r="Z43925" s="1" t="s">
        <v>41</v>
      </c>
      <c r="AA43925" s="1" t="s">
        <v>41</v>
      </c>
      <c r="AB43925" s="1"/>
    </row>
    <row r="43926" spans="1:28" x14ac:dyDescent="0.25">
      <c r="A43926" s="1" t="s">
        <v>139540</v>
      </c>
      <c r="B43926">
        <v>97968</v>
      </c>
      <c r="C43926" s="1" t="s">
        <v>138967</v>
      </c>
      <c r="D43926" s="1" t="s">
        <v>138968</v>
      </c>
      <c r="E43926" s="1" t="s">
        <v>139554</v>
      </c>
      <c r="F43926">
        <v>3</v>
      </c>
      <c r="G43926">
        <v>1532</v>
      </c>
      <c r="H43926" s="1" t="s">
        <v>139555</v>
      </c>
      <c r="I43926" s="2">
        <v>44914.723972951389</v>
      </c>
      <c r="J43926">
        <v>1</v>
      </c>
      <c r="K43926" s="1" t="s">
        <v>9278</v>
      </c>
      <c r="L43926" s="1" t="s">
        <v>458</v>
      </c>
      <c r="M43926" s="1" t="s">
        <v>2960</v>
      </c>
      <c r="O43926" s="1" t="s">
        <v>41</v>
      </c>
      <c r="P43926" s="1" t="s">
        <v>41</v>
      </c>
      <c r="Q43926" s="1" t="s">
        <v>41</v>
      </c>
      <c r="R43926" s="1" t="s">
        <v>41</v>
      </c>
      <c r="T43926">
        <v>0.2</v>
      </c>
      <c r="U43926">
        <v>0.42</v>
      </c>
      <c r="V43926">
        <v>0.64</v>
      </c>
      <c r="W43926">
        <v>0.64</v>
      </c>
      <c r="Y43926" s="1" t="s">
        <v>82</v>
      </c>
      <c r="Z43926" s="1" t="s">
        <v>41</v>
      </c>
      <c r="AA43926" s="1" t="s">
        <v>41</v>
      </c>
      <c r="AB43926" s="1"/>
    </row>
    <row r="43927" spans="1:28" x14ac:dyDescent="0.25">
      <c r="A43927" s="1" t="s">
        <v>139540</v>
      </c>
      <c r="B43927">
        <v>97969</v>
      </c>
      <c r="C43927" s="1" t="s">
        <v>139556</v>
      </c>
      <c r="D43927" s="1" t="s">
        <v>139557</v>
      </c>
      <c r="E43927" s="1" t="s">
        <v>139558</v>
      </c>
      <c r="F43927">
        <v>3</v>
      </c>
      <c r="G43927">
        <v>1532</v>
      </c>
      <c r="H43927" s="1" t="s">
        <v>139559</v>
      </c>
      <c r="I43927" s="2">
        <v>44914.724217164352</v>
      </c>
      <c r="J43927">
        <v>1</v>
      </c>
      <c r="K43927" s="1" t="s">
        <v>9333</v>
      </c>
      <c r="L43927" s="1" t="s">
        <v>458</v>
      </c>
      <c r="M43927" s="1" t="s">
        <v>88</v>
      </c>
      <c r="O43927" s="1" t="s">
        <v>41</v>
      </c>
      <c r="P43927" s="1" t="s">
        <v>6343</v>
      </c>
      <c r="Q43927" s="1" t="s">
        <v>41</v>
      </c>
      <c r="R43927" s="1" t="s">
        <v>41</v>
      </c>
      <c r="T43927">
        <v>0.04</v>
      </c>
      <c r="U43927">
        <v>0.27</v>
      </c>
      <c r="V43927">
        <v>1.35</v>
      </c>
      <c r="W43927">
        <v>0.38</v>
      </c>
      <c r="Y43927" s="1" t="s">
        <v>82</v>
      </c>
      <c r="Z43927" s="1" t="s">
        <v>41</v>
      </c>
      <c r="AA43927" s="1" t="s">
        <v>41</v>
      </c>
      <c r="AB43927" s="1"/>
    </row>
    <row r="43928" spans="1:28" x14ac:dyDescent="0.25">
      <c r="A43928" s="1" t="s">
        <v>139540</v>
      </c>
      <c r="B43928">
        <v>97970</v>
      </c>
      <c r="C43928" s="1" t="s">
        <v>138971</v>
      </c>
      <c r="D43928" s="1" t="s">
        <v>138972</v>
      </c>
      <c r="E43928" s="1" t="s">
        <v>139560</v>
      </c>
      <c r="F43928">
        <v>3</v>
      </c>
      <c r="G43928">
        <v>1532</v>
      </c>
      <c r="H43928" s="1" t="s">
        <v>139561</v>
      </c>
      <c r="I43928" s="2">
        <v>44914.724282951393</v>
      </c>
      <c r="J43928">
        <v>1</v>
      </c>
      <c r="K43928" s="1" t="s">
        <v>9283</v>
      </c>
      <c r="L43928" s="1" t="s">
        <v>458</v>
      </c>
      <c r="M43928" s="1" t="s">
        <v>2960</v>
      </c>
      <c r="O43928" s="1" t="s">
        <v>41</v>
      </c>
      <c r="P43928" s="1" t="s">
        <v>41</v>
      </c>
      <c r="Q43928" s="1" t="s">
        <v>41</v>
      </c>
      <c r="R43928" s="1" t="s">
        <v>41</v>
      </c>
      <c r="T43928">
        <v>0.28999999999999998</v>
      </c>
      <c r="U43928">
        <v>0.52</v>
      </c>
      <c r="V43928">
        <v>1.81</v>
      </c>
      <c r="W43928">
        <v>0.53</v>
      </c>
      <c r="Y43928" s="1" t="s">
        <v>82</v>
      </c>
      <c r="Z43928" s="1" t="s">
        <v>41</v>
      </c>
      <c r="AA43928" s="1" t="s">
        <v>41</v>
      </c>
      <c r="AB43928" s="1"/>
    </row>
    <row r="43929" spans="1:28" x14ac:dyDescent="0.25">
      <c r="A43929" s="1" t="s">
        <v>139540</v>
      </c>
      <c r="B43929">
        <v>97971</v>
      </c>
      <c r="C43929" s="1" t="s">
        <v>138975</v>
      </c>
      <c r="D43929" s="1" t="s">
        <v>138976</v>
      </c>
      <c r="E43929" s="1" t="s">
        <v>139562</v>
      </c>
      <c r="F43929">
        <v>3</v>
      </c>
      <c r="G43929">
        <v>1532</v>
      </c>
      <c r="H43929" s="1" t="s">
        <v>139563</v>
      </c>
      <c r="I43929" s="2">
        <v>44914.724442164355</v>
      </c>
      <c r="J43929">
        <v>1</v>
      </c>
      <c r="K43929" s="1" t="s">
        <v>9288</v>
      </c>
      <c r="L43929" s="1" t="s">
        <v>458</v>
      </c>
      <c r="M43929" s="1" t="s">
        <v>2960</v>
      </c>
      <c r="O43929" s="1" t="s">
        <v>41</v>
      </c>
      <c r="P43929" s="1" t="s">
        <v>41</v>
      </c>
      <c r="Q43929" s="1" t="s">
        <v>41</v>
      </c>
      <c r="R43929" s="1" t="s">
        <v>41</v>
      </c>
      <c r="T43929">
        <v>0.3</v>
      </c>
      <c r="U43929">
        <v>0.63</v>
      </c>
      <c r="V43929">
        <v>1.94</v>
      </c>
      <c r="W43929">
        <v>1.94</v>
      </c>
      <c r="Y43929" s="1" t="s">
        <v>82</v>
      </c>
      <c r="Z43929" s="1" t="s">
        <v>41</v>
      </c>
      <c r="AA43929" s="1" t="s">
        <v>41</v>
      </c>
      <c r="AB43929" s="1"/>
    </row>
    <row r="43930" spans="1:28" x14ac:dyDescent="0.25">
      <c r="A43930" s="1" t="s">
        <v>139540</v>
      </c>
      <c r="B43930">
        <v>97972</v>
      </c>
      <c r="C43930" s="1" t="s">
        <v>138979</v>
      </c>
      <c r="D43930" s="1" t="s">
        <v>138980</v>
      </c>
      <c r="E43930" s="1" t="s">
        <v>139564</v>
      </c>
      <c r="F43930">
        <v>3</v>
      </c>
      <c r="G43930">
        <v>1532</v>
      </c>
      <c r="H43930" s="1" t="s">
        <v>139565</v>
      </c>
      <c r="I43930" s="2">
        <v>44914.724572418978</v>
      </c>
      <c r="J43930">
        <v>1</v>
      </c>
      <c r="K43930" s="1" t="s">
        <v>9293</v>
      </c>
      <c r="L43930" s="1" t="s">
        <v>458</v>
      </c>
      <c r="M43930" s="1" t="s">
        <v>2960</v>
      </c>
      <c r="O43930" s="1" t="s">
        <v>41</v>
      </c>
      <c r="P43930" s="1" t="s">
        <v>41</v>
      </c>
      <c r="Q43930" s="1" t="s">
        <v>41</v>
      </c>
      <c r="R43930" s="1" t="s">
        <v>41</v>
      </c>
      <c r="T43930">
        <v>0.34</v>
      </c>
      <c r="U43930">
        <v>2.77</v>
      </c>
      <c r="V43930">
        <v>5.19</v>
      </c>
      <c r="W43930">
        <v>0.34</v>
      </c>
      <c r="Y43930" s="1" t="s">
        <v>82</v>
      </c>
      <c r="Z43930" s="1" t="s">
        <v>41</v>
      </c>
      <c r="AA43930" s="1" t="s">
        <v>41</v>
      </c>
      <c r="AB43930" s="1"/>
    </row>
    <row r="43931" spans="1:28" x14ac:dyDescent="0.25">
      <c r="A43931" s="1" t="s">
        <v>139540</v>
      </c>
      <c r="B43931">
        <v>97973</v>
      </c>
      <c r="C43931" s="1" t="s">
        <v>138983</v>
      </c>
      <c r="D43931" s="1" t="s">
        <v>78401</v>
      </c>
      <c r="E43931" s="1" t="s">
        <v>139566</v>
      </c>
      <c r="F43931">
        <v>3</v>
      </c>
      <c r="G43931">
        <v>1532</v>
      </c>
      <c r="H43931" s="1" t="s">
        <v>139567</v>
      </c>
      <c r="I43931" s="2">
        <v>44914.724714386575</v>
      </c>
      <c r="J43931">
        <v>1</v>
      </c>
      <c r="K43931" s="1" t="s">
        <v>9298</v>
      </c>
      <c r="L43931" s="1" t="s">
        <v>458</v>
      </c>
      <c r="M43931" s="1" t="s">
        <v>2960</v>
      </c>
      <c r="O43931" s="1" t="s">
        <v>41</v>
      </c>
      <c r="P43931" s="1" t="s">
        <v>41</v>
      </c>
      <c r="Q43931" s="1" t="s">
        <v>41</v>
      </c>
      <c r="R43931" s="1" t="s">
        <v>41</v>
      </c>
      <c r="T43931">
        <v>0.2</v>
      </c>
      <c r="U43931">
        <v>2.65</v>
      </c>
      <c r="V43931">
        <v>5.19</v>
      </c>
      <c r="W43931">
        <v>0.2</v>
      </c>
      <c r="Y43931" s="1" t="s">
        <v>82</v>
      </c>
      <c r="Z43931" s="1" t="s">
        <v>41</v>
      </c>
      <c r="AA43931" s="1" t="s">
        <v>41</v>
      </c>
      <c r="AB43931" s="1"/>
    </row>
    <row r="43932" spans="1:28" x14ac:dyDescent="0.25">
      <c r="A43932" s="1" t="s">
        <v>139540</v>
      </c>
      <c r="B43932">
        <v>97974</v>
      </c>
      <c r="C43932" s="1" t="s">
        <v>138986</v>
      </c>
      <c r="D43932" s="1" t="s">
        <v>78405</v>
      </c>
      <c r="E43932" s="1" t="s">
        <v>139568</v>
      </c>
      <c r="F43932">
        <v>3</v>
      </c>
      <c r="G43932">
        <v>1532</v>
      </c>
      <c r="H43932" s="1" t="s">
        <v>139569</v>
      </c>
      <c r="I43932" s="2">
        <v>44914.724916817133</v>
      </c>
      <c r="J43932">
        <v>1</v>
      </c>
      <c r="K43932" s="1" t="s">
        <v>9303</v>
      </c>
      <c r="L43932" s="1" t="s">
        <v>458</v>
      </c>
      <c r="M43932" s="1" t="s">
        <v>2960</v>
      </c>
      <c r="O43932" s="1" t="s">
        <v>41</v>
      </c>
      <c r="P43932" s="1" t="s">
        <v>41</v>
      </c>
      <c r="Q43932" s="1" t="s">
        <v>41</v>
      </c>
      <c r="R43932" s="1" t="s">
        <v>41</v>
      </c>
      <c r="T43932">
        <v>0.35</v>
      </c>
      <c r="U43932">
        <v>2.68</v>
      </c>
      <c r="V43932">
        <v>5</v>
      </c>
      <c r="W43932">
        <v>2.62</v>
      </c>
      <c r="Y43932" s="1" t="s">
        <v>82</v>
      </c>
      <c r="Z43932" s="1" t="s">
        <v>41</v>
      </c>
      <c r="AA43932" s="1" t="s">
        <v>41</v>
      </c>
      <c r="AB43932" s="1"/>
    </row>
    <row r="43933" spans="1:28" x14ac:dyDescent="0.25">
      <c r="A43933" s="1" t="s">
        <v>139540</v>
      </c>
      <c r="B43933">
        <v>97975</v>
      </c>
      <c r="C43933" s="1" t="s">
        <v>138989</v>
      </c>
      <c r="D43933" s="1" t="s">
        <v>78409</v>
      </c>
      <c r="E43933" s="1" t="s">
        <v>139570</v>
      </c>
      <c r="F43933">
        <v>3</v>
      </c>
      <c r="G43933">
        <v>1532</v>
      </c>
      <c r="H43933" s="1" t="s">
        <v>139571</v>
      </c>
      <c r="I43933" s="2">
        <v>44914.72508329861</v>
      </c>
      <c r="J43933">
        <v>1</v>
      </c>
      <c r="K43933" s="1" t="s">
        <v>9308</v>
      </c>
      <c r="L43933" s="1" t="s">
        <v>458</v>
      </c>
      <c r="M43933" s="1" t="s">
        <v>2960</v>
      </c>
      <c r="O43933" s="1" t="s">
        <v>41</v>
      </c>
      <c r="P43933" s="1" t="s">
        <v>41</v>
      </c>
      <c r="Q43933" s="1" t="s">
        <v>41</v>
      </c>
      <c r="R43933" s="1" t="s">
        <v>41</v>
      </c>
      <c r="T43933">
        <v>0.35</v>
      </c>
      <c r="U43933">
        <v>6.26</v>
      </c>
      <c r="V43933">
        <v>50</v>
      </c>
      <c r="W43933">
        <v>1.33</v>
      </c>
      <c r="Y43933" s="1" t="s">
        <v>82</v>
      </c>
      <c r="Z43933" s="1" t="s">
        <v>41</v>
      </c>
      <c r="AA43933" s="1" t="s">
        <v>41</v>
      </c>
      <c r="AB43933" s="1"/>
    </row>
    <row r="43934" spans="1:28" x14ac:dyDescent="0.25">
      <c r="A43934" s="1" t="s">
        <v>139540</v>
      </c>
      <c r="B43934">
        <v>97976</v>
      </c>
      <c r="C43934" s="1" t="s">
        <v>139572</v>
      </c>
      <c r="D43934" s="1" t="s">
        <v>139573</v>
      </c>
      <c r="E43934" s="1" t="s">
        <v>139574</v>
      </c>
      <c r="F43934">
        <v>3</v>
      </c>
      <c r="G43934">
        <v>1532</v>
      </c>
      <c r="H43934" s="1" t="s">
        <v>139575</v>
      </c>
      <c r="I43934" s="2">
        <v>44914.725798645835</v>
      </c>
      <c r="J43934">
        <v>1</v>
      </c>
      <c r="K43934" s="1" t="s">
        <v>9339</v>
      </c>
      <c r="L43934" s="1" t="s">
        <v>458</v>
      </c>
      <c r="M43934" s="1" t="s">
        <v>246</v>
      </c>
      <c r="N43934">
        <v>70</v>
      </c>
      <c r="O43934" s="1" t="s">
        <v>57</v>
      </c>
      <c r="P43934" s="1" t="s">
        <v>41</v>
      </c>
      <c r="Q43934" s="1" t="s">
        <v>34056</v>
      </c>
      <c r="R43934" s="1" t="s">
        <v>248</v>
      </c>
      <c r="S43934">
        <v>2</v>
      </c>
      <c r="T43934">
        <v>0.2</v>
      </c>
      <c r="U43934">
        <v>0.5</v>
      </c>
      <c r="V43934">
        <v>0.99</v>
      </c>
      <c r="W43934">
        <v>0.5</v>
      </c>
      <c r="Y43934" s="1" t="s">
        <v>82</v>
      </c>
      <c r="Z43934" s="1" t="s">
        <v>249</v>
      </c>
      <c r="AA43934" s="1" t="s">
        <v>41</v>
      </c>
      <c r="AB43934" s="1"/>
    </row>
    <row r="43935" spans="1:28" x14ac:dyDescent="0.25">
      <c r="A43935" s="1" t="s">
        <v>139540</v>
      </c>
      <c r="B43935">
        <v>97977</v>
      </c>
      <c r="C43935" s="1" t="s">
        <v>139576</v>
      </c>
      <c r="D43935" s="1" t="s">
        <v>78413</v>
      </c>
      <c r="E43935" s="1" t="s">
        <v>139577</v>
      </c>
      <c r="F43935">
        <v>3</v>
      </c>
      <c r="G43935">
        <v>1532</v>
      </c>
      <c r="H43935" s="1" t="s">
        <v>139578</v>
      </c>
      <c r="I43935" s="2">
        <v>44914.725904976855</v>
      </c>
      <c r="J43935">
        <v>1</v>
      </c>
      <c r="K43935" s="1" t="s">
        <v>9349</v>
      </c>
      <c r="L43935" s="1" t="s">
        <v>458</v>
      </c>
      <c r="M43935" s="1" t="s">
        <v>2960</v>
      </c>
      <c r="O43935" s="1" t="s">
        <v>41</v>
      </c>
      <c r="P43935" s="1" t="s">
        <v>41</v>
      </c>
      <c r="Q43935" s="1" t="s">
        <v>41</v>
      </c>
      <c r="R43935" s="1" t="s">
        <v>41</v>
      </c>
      <c r="T43935">
        <v>0.2</v>
      </c>
      <c r="U43935">
        <v>0.5</v>
      </c>
      <c r="V43935">
        <v>5.19</v>
      </c>
      <c r="W43935">
        <v>0.2</v>
      </c>
      <c r="Y43935" s="1" t="s">
        <v>82</v>
      </c>
      <c r="Z43935" s="1" t="s">
        <v>41</v>
      </c>
      <c r="AA43935" s="1" t="s">
        <v>41</v>
      </c>
      <c r="AB43935" s="1"/>
    </row>
    <row r="43936" spans="1:28" x14ac:dyDescent="0.25">
      <c r="A43936" s="1" t="s">
        <v>139540</v>
      </c>
      <c r="B43936">
        <v>97978</v>
      </c>
      <c r="C43936" s="1" t="s">
        <v>139579</v>
      </c>
      <c r="D43936" s="1" t="s">
        <v>139580</v>
      </c>
      <c r="E43936" s="1" t="s">
        <v>139581</v>
      </c>
      <c r="F43936">
        <v>3</v>
      </c>
      <c r="G43936">
        <v>1532</v>
      </c>
      <c r="H43936" s="1" t="s">
        <v>139582</v>
      </c>
      <c r="I43936" s="2">
        <v>44914.726205787039</v>
      </c>
      <c r="J43936">
        <v>1</v>
      </c>
      <c r="K43936" s="1" t="s">
        <v>9360</v>
      </c>
      <c r="L43936" s="1" t="s">
        <v>458</v>
      </c>
      <c r="M43936" s="1" t="s">
        <v>181</v>
      </c>
      <c r="N43936">
        <v>60</v>
      </c>
      <c r="O43936" s="1" t="s">
        <v>57</v>
      </c>
      <c r="P43936" s="1" t="s">
        <v>41</v>
      </c>
      <c r="Q43936" s="1" t="s">
        <v>63798</v>
      </c>
      <c r="R43936" s="1" t="s">
        <v>50</v>
      </c>
      <c r="S43936">
        <v>1</v>
      </c>
      <c r="T43936">
        <v>3.41</v>
      </c>
      <c r="U43936">
        <v>5.26</v>
      </c>
      <c r="V43936">
        <v>15</v>
      </c>
      <c r="W43936">
        <v>5.63</v>
      </c>
      <c r="Y43936" s="1" t="s">
        <v>82</v>
      </c>
      <c r="Z43936" s="1" t="s">
        <v>224</v>
      </c>
      <c r="AA43936" s="1" t="s">
        <v>41</v>
      </c>
      <c r="AB43936" s="1"/>
    </row>
    <row r="43937" spans="1:28" x14ac:dyDescent="0.25">
      <c r="A43937" s="1" t="s">
        <v>139540</v>
      </c>
      <c r="B43937">
        <v>97979</v>
      </c>
      <c r="C43937" s="1" t="s">
        <v>139583</v>
      </c>
      <c r="D43937" s="1" t="s">
        <v>139584</v>
      </c>
      <c r="E43937" s="1" t="s">
        <v>139585</v>
      </c>
      <c r="F43937">
        <v>3</v>
      </c>
      <c r="G43937">
        <v>1532</v>
      </c>
      <c r="H43937" s="1" t="s">
        <v>139586</v>
      </c>
      <c r="I43937" s="2">
        <v>44914.726473298608</v>
      </c>
      <c r="J43937">
        <v>1</v>
      </c>
      <c r="K43937" s="1" t="s">
        <v>9370</v>
      </c>
      <c r="L43937" s="1" t="s">
        <v>458</v>
      </c>
      <c r="M43937" s="1" t="s">
        <v>246</v>
      </c>
      <c r="N43937">
        <v>100</v>
      </c>
      <c r="O43937" s="1" t="s">
        <v>204</v>
      </c>
      <c r="P43937" s="1" t="s">
        <v>41</v>
      </c>
      <c r="Q43937" s="1" t="s">
        <v>33977</v>
      </c>
      <c r="R43937" s="1" t="s">
        <v>248</v>
      </c>
      <c r="S43937">
        <v>3</v>
      </c>
      <c r="T43937">
        <v>0.2</v>
      </c>
      <c r="U43937">
        <v>0.36</v>
      </c>
      <c r="V43937">
        <v>2</v>
      </c>
      <c r="W43937">
        <v>0.44</v>
      </c>
      <c r="Y43937" s="1" t="s">
        <v>82</v>
      </c>
      <c r="Z43937" s="1" t="s">
        <v>249</v>
      </c>
      <c r="AA43937" s="1" t="s">
        <v>139587</v>
      </c>
      <c r="AB43937" s="1"/>
    </row>
    <row r="43938" spans="1:28" x14ac:dyDescent="0.25">
      <c r="A43938" s="1" t="s">
        <v>139540</v>
      </c>
      <c r="B43938">
        <v>97980</v>
      </c>
      <c r="C43938" s="1" t="s">
        <v>139588</v>
      </c>
      <c r="D43938" s="1" t="s">
        <v>139589</v>
      </c>
      <c r="E43938" s="1" t="s">
        <v>139590</v>
      </c>
      <c r="F43938">
        <v>3</v>
      </c>
      <c r="G43938">
        <v>1532</v>
      </c>
      <c r="H43938" s="1" t="s">
        <v>139591</v>
      </c>
      <c r="I43938" s="2">
        <v>44914.726754282405</v>
      </c>
      <c r="J43938">
        <v>1</v>
      </c>
      <c r="K43938" s="1" t="s">
        <v>9376</v>
      </c>
      <c r="L43938" s="1" t="s">
        <v>458</v>
      </c>
      <c r="M43938" s="1" t="s">
        <v>246</v>
      </c>
      <c r="N43938">
        <v>90</v>
      </c>
      <c r="O43938" s="1" t="s">
        <v>204</v>
      </c>
      <c r="P43938" s="1" t="s">
        <v>41</v>
      </c>
      <c r="Q43938" s="1" t="s">
        <v>139592</v>
      </c>
      <c r="R43938" s="1" t="s">
        <v>248</v>
      </c>
      <c r="S43938">
        <v>1</v>
      </c>
      <c r="T43938">
        <v>7</v>
      </c>
      <c r="U43938">
        <v>8.14</v>
      </c>
      <c r="V43938">
        <v>13.27</v>
      </c>
      <c r="W43938">
        <v>8.86</v>
      </c>
      <c r="Y43938" s="1" t="s">
        <v>82</v>
      </c>
      <c r="Z43938" s="1" t="s">
        <v>249</v>
      </c>
      <c r="AA43938" s="1" t="s">
        <v>135721</v>
      </c>
      <c r="AB43938" s="1"/>
    </row>
    <row r="43939" spans="1:28" x14ac:dyDescent="0.25">
      <c r="A43939" s="1" t="s">
        <v>139540</v>
      </c>
      <c r="B43939">
        <v>97981</v>
      </c>
      <c r="C43939" s="1" t="s">
        <v>139593</v>
      </c>
      <c r="D43939" s="1" t="s">
        <v>139594</v>
      </c>
      <c r="E43939" s="1" t="s">
        <v>139595</v>
      </c>
      <c r="F43939">
        <v>3</v>
      </c>
      <c r="G43939">
        <v>1532</v>
      </c>
      <c r="H43939" s="1" t="s">
        <v>139596</v>
      </c>
      <c r="I43939" s="2">
        <v>44914.726891319442</v>
      </c>
      <c r="J43939">
        <v>1</v>
      </c>
      <c r="K43939" s="1" t="s">
        <v>9382</v>
      </c>
      <c r="L43939" s="1" t="s">
        <v>458</v>
      </c>
      <c r="M43939" s="1" t="s">
        <v>181</v>
      </c>
      <c r="N43939">
        <v>90</v>
      </c>
      <c r="O43939" s="1" t="s">
        <v>57</v>
      </c>
      <c r="P43939" s="1" t="s">
        <v>41</v>
      </c>
      <c r="Q43939" s="1" t="s">
        <v>134320</v>
      </c>
      <c r="R43939" s="1" t="s">
        <v>50</v>
      </c>
      <c r="S43939">
        <v>1</v>
      </c>
      <c r="T43939">
        <v>0.2</v>
      </c>
      <c r="U43939">
        <v>0.42</v>
      </c>
      <c r="V43939">
        <v>4.99</v>
      </c>
      <c r="W43939">
        <v>0.5</v>
      </c>
      <c r="Y43939" s="1" t="s">
        <v>82</v>
      </c>
      <c r="Z43939" s="1" t="s">
        <v>224</v>
      </c>
      <c r="AA43939" s="1" t="s">
        <v>40058</v>
      </c>
      <c r="AB43939" s="1"/>
    </row>
    <row r="43940" spans="1:28" x14ac:dyDescent="0.25">
      <c r="A43940" s="1" t="s">
        <v>139540</v>
      </c>
      <c r="B43940">
        <v>97982</v>
      </c>
      <c r="C43940" s="1" t="s">
        <v>138992</v>
      </c>
      <c r="D43940" s="1" t="s">
        <v>138993</v>
      </c>
      <c r="E43940" s="1" t="s">
        <v>139597</v>
      </c>
      <c r="F43940">
        <v>3</v>
      </c>
      <c r="G43940">
        <v>1532</v>
      </c>
      <c r="H43940" s="1" t="s">
        <v>139598</v>
      </c>
      <c r="I43940" s="2">
        <v>44914.726963969908</v>
      </c>
      <c r="J43940">
        <v>1</v>
      </c>
      <c r="K43940" s="1" t="s">
        <v>9392</v>
      </c>
      <c r="L43940" s="1" t="s">
        <v>458</v>
      </c>
      <c r="M43940" s="1" t="s">
        <v>2960</v>
      </c>
      <c r="O43940" s="1" t="s">
        <v>41</v>
      </c>
      <c r="P43940" s="1" t="s">
        <v>41</v>
      </c>
      <c r="Q43940" s="1" t="s">
        <v>41</v>
      </c>
      <c r="R43940" s="1" t="s">
        <v>41</v>
      </c>
      <c r="T43940">
        <v>0.15</v>
      </c>
      <c r="U43940">
        <v>0.83</v>
      </c>
      <c r="V43940">
        <v>1.51</v>
      </c>
      <c r="W43940">
        <v>0.15</v>
      </c>
      <c r="Y43940" s="1" t="s">
        <v>82</v>
      </c>
      <c r="Z43940" s="1" t="s">
        <v>41</v>
      </c>
      <c r="AA43940" s="1" t="s">
        <v>41</v>
      </c>
      <c r="AB43940" s="1"/>
    </row>
    <row r="43941" spans="1:28" x14ac:dyDescent="0.25">
      <c r="A43941" s="1" t="s">
        <v>139540</v>
      </c>
      <c r="B43941">
        <v>97983</v>
      </c>
      <c r="C43941" s="1" t="s">
        <v>139599</v>
      </c>
      <c r="D43941" s="1" t="s">
        <v>139600</v>
      </c>
      <c r="E43941" s="1" t="s">
        <v>139601</v>
      </c>
      <c r="F43941">
        <v>3</v>
      </c>
      <c r="G43941">
        <v>1532</v>
      </c>
      <c r="H43941" s="1" t="s">
        <v>139602</v>
      </c>
      <c r="I43941" s="2">
        <v>44914.727048645836</v>
      </c>
      <c r="J43941">
        <v>1</v>
      </c>
      <c r="K43941" s="1" t="s">
        <v>9355</v>
      </c>
      <c r="L43941" s="1" t="s">
        <v>458</v>
      </c>
      <c r="M43941" s="1" t="s">
        <v>2960</v>
      </c>
      <c r="O43941" s="1" t="s">
        <v>41</v>
      </c>
      <c r="P43941" s="1" t="s">
        <v>41</v>
      </c>
      <c r="Q43941" s="1" t="s">
        <v>41</v>
      </c>
      <c r="R43941" s="1" t="s">
        <v>41</v>
      </c>
      <c r="T43941">
        <v>0.26</v>
      </c>
      <c r="U43941">
        <v>1.41</v>
      </c>
      <c r="V43941">
        <v>8.25</v>
      </c>
      <c r="W43941">
        <v>1.41</v>
      </c>
      <c r="Y43941" s="1" t="s">
        <v>82</v>
      </c>
      <c r="Z43941" s="1" t="s">
        <v>41</v>
      </c>
      <c r="AA43941" s="1" t="s">
        <v>41</v>
      </c>
      <c r="AB43941" s="1"/>
    </row>
    <row r="43942" spans="1:28" x14ac:dyDescent="0.25">
      <c r="A43942" s="1" t="s">
        <v>139540</v>
      </c>
      <c r="B43942">
        <v>97984</v>
      </c>
      <c r="C43942" s="1" t="s">
        <v>139603</v>
      </c>
      <c r="D43942" s="1" t="s">
        <v>139604</v>
      </c>
      <c r="E43942" s="1" t="s">
        <v>139605</v>
      </c>
      <c r="F43942">
        <v>3</v>
      </c>
      <c r="G43942">
        <v>1532</v>
      </c>
      <c r="H43942" s="1" t="s">
        <v>139606</v>
      </c>
      <c r="I43942" s="2">
        <v>44914.72727476852</v>
      </c>
      <c r="J43942">
        <v>1</v>
      </c>
      <c r="K43942" s="1" t="s">
        <v>9422</v>
      </c>
      <c r="L43942" s="1" t="s">
        <v>458</v>
      </c>
      <c r="M43942" s="1" t="s">
        <v>181</v>
      </c>
      <c r="N43942">
        <v>50</v>
      </c>
      <c r="O43942" s="1" t="s">
        <v>57</v>
      </c>
      <c r="P43942" s="1" t="s">
        <v>41</v>
      </c>
      <c r="Q43942" s="1" t="s">
        <v>24439</v>
      </c>
      <c r="R43942" s="1" t="s">
        <v>156</v>
      </c>
      <c r="S43942">
        <v>1</v>
      </c>
      <c r="T43942">
        <v>0.2</v>
      </c>
      <c r="U43942">
        <v>0.41</v>
      </c>
      <c r="V43942">
        <v>0.99</v>
      </c>
      <c r="W43942">
        <v>0.47</v>
      </c>
      <c r="Y43942" s="1" t="s">
        <v>82</v>
      </c>
      <c r="Z43942" s="1" t="s">
        <v>184</v>
      </c>
      <c r="AA43942" s="1" t="s">
        <v>41</v>
      </c>
      <c r="AB43942" s="1"/>
    </row>
    <row r="43943" spans="1:28" x14ac:dyDescent="0.25">
      <c r="A43943" s="1" t="s">
        <v>139540</v>
      </c>
      <c r="B43943">
        <v>97985</v>
      </c>
      <c r="C43943" s="1" t="s">
        <v>139607</v>
      </c>
      <c r="D43943" s="1" t="s">
        <v>139608</v>
      </c>
      <c r="E43943" s="1" t="s">
        <v>139609</v>
      </c>
      <c r="F43943">
        <v>3</v>
      </c>
      <c r="G43943">
        <v>1532</v>
      </c>
      <c r="H43943" s="1" t="s">
        <v>139610</v>
      </c>
      <c r="I43943" s="2">
        <v>44914.727414849534</v>
      </c>
      <c r="J43943">
        <v>1</v>
      </c>
      <c r="K43943" s="1" t="s">
        <v>9313</v>
      </c>
      <c r="L43943" s="1" t="s">
        <v>458</v>
      </c>
      <c r="M43943" s="1" t="s">
        <v>88</v>
      </c>
      <c r="O43943" s="1" t="s">
        <v>41</v>
      </c>
      <c r="P43943" s="1" t="s">
        <v>41</v>
      </c>
      <c r="Q43943" s="1" t="s">
        <v>41</v>
      </c>
      <c r="R43943" s="1" t="s">
        <v>41</v>
      </c>
      <c r="T43943">
        <v>0.06</v>
      </c>
      <c r="U43943">
        <v>0.18</v>
      </c>
      <c r="V43943">
        <v>1</v>
      </c>
      <c r="Y43943" s="1" t="s">
        <v>82</v>
      </c>
      <c r="Z43943" s="1" t="s">
        <v>41</v>
      </c>
      <c r="AA43943" s="1" t="s">
        <v>41</v>
      </c>
      <c r="AB43943" s="1"/>
    </row>
    <row r="43944" spans="1:28" x14ac:dyDescent="0.25">
      <c r="A43944" s="1" t="s">
        <v>139540</v>
      </c>
      <c r="B43944">
        <v>97986</v>
      </c>
      <c r="C43944" s="1" t="s">
        <v>139611</v>
      </c>
      <c r="D43944" s="1" t="s">
        <v>139612</v>
      </c>
      <c r="E43944" s="1" t="s">
        <v>139613</v>
      </c>
      <c r="F43944">
        <v>3</v>
      </c>
      <c r="G43944">
        <v>1532</v>
      </c>
      <c r="H43944" s="1" t="s">
        <v>139614</v>
      </c>
      <c r="I43944" s="2">
        <v>44914.72827615741</v>
      </c>
      <c r="J43944">
        <v>1</v>
      </c>
      <c r="K43944" s="1" t="s">
        <v>9403</v>
      </c>
      <c r="L43944" s="1" t="s">
        <v>458</v>
      </c>
      <c r="M43944" s="1" t="s">
        <v>181</v>
      </c>
      <c r="N43944">
        <v>60</v>
      </c>
      <c r="O43944" s="1" t="s">
        <v>57</v>
      </c>
      <c r="P43944" s="1" t="s">
        <v>41</v>
      </c>
      <c r="Q43944" s="1" t="s">
        <v>63798</v>
      </c>
      <c r="R43944" s="1" t="s">
        <v>50</v>
      </c>
      <c r="S43944">
        <v>1</v>
      </c>
      <c r="T43944">
        <v>3.04</v>
      </c>
      <c r="U43944">
        <v>5.38</v>
      </c>
      <c r="V43944">
        <v>14</v>
      </c>
      <c r="W43944">
        <v>5.61</v>
      </c>
      <c r="Y43944" s="1" t="s">
        <v>82</v>
      </c>
      <c r="Z43944" s="1" t="s">
        <v>224</v>
      </c>
      <c r="AA43944" s="1" t="s">
        <v>41</v>
      </c>
      <c r="AB43944" s="1"/>
    </row>
    <row r="43945" spans="1:28" x14ac:dyDescent="0.25">
      <c r="A43945" s="1" t="s">
        <v>139540</v>
      </c>
      <c r="B43945">
        <v>97987</v>
      </c>
      <c r="C43945" s="1" t="s">
        <v>139615</v>
      </c>
      <c r="D43945" s="1" t="s">
        <v>139616</v>
      </c>
      <c r="E43945" s="1" t="s">
        <v>139617</v>
      </c>
      <c r="F43945">
        <v>3</v>
      </c>
      <c r="G43945">
        <v>1532</v>
      </c>
      <c r="H43945" s="1" t="s">
        <v>139618</v>
      </c>
      <c r="I43945" s="2">
        <v>44914.728443668981</v>
      </c>
      <c r="J43945">
        <v>1</v>
      </c>
      <c r="K43945" s="1" t="s">
        <v>9318</v>
      </c>
      <c r="L43945" s="1" t="s">
        <v>458</v>
      </c>
      <c r="M43945" s="1" t="s">
        <v>181</v>
      </c>
      <c r="N43945">
        <v>90</v>
      </c>
      <c r="O43945" s="1" t="s">
        <v>57</v>
      </c>
      <c r="P43945" s="1" t="s">
        <v>41</v>
      </c>
      <c r="Q43945" s="1" t="s">
        <v>134320</v>
      </c>
      <c r="R43945" s="1" t="s">
        <v>50</v>
      </c>
      <c r="S43945">
        <v>1</v>
      </c>
      <c r="T43945">
        <v>0.16</v>
      </c>
      <c r="U43945">
        <v>0.28999999999999998</v>
      </c>
      <c r="V43945">
        <v>0.75</v>
      </c>
      <c r="W43945">
        <v>0.32</v>
      </c>
      <c r="Y43945" s="1" t="s">
        <v>82</v>
      </c>
      <c r="Z43945" s="1" t="s">
        <v>224</v>
      </c>
      <c r="AA43945" s="1" t="s">
        <v>40058</v>
      </c>
      <c r="AB43945" s="1"/>
    </row>
    <row r="43946" spans="1:28" x14ac:dyDescent="0.25">
      <c r="A43946" s="1" t="s">
        <v>139540</v>
      </c>
      <c r="B43946">
        <v>97988</v>
      </c>
      <c r="C43946" s="1" t="s">
        <v>139619</v>
      </c>
      <c r="D43946" s="1" t="s">
        <v>139620</v>
      </c>
      <c r="E43946" s="1" t="s">
        <v>139621</v>
      </c>
      <c r="F43946">
        <v>3</v>
      </c>
      <c r="G43946">
        <v>1532</v>
      </c>
      <c r="H43946" s="1" t="s">
        <v>139622</v>
      </c>
      <c r="I43946" s="2">
        <v>44914.728520219905</v>
      </c>
      <c r="J43946">
        <v>1</v>
      </c>
      <c r="K43946" s="1" t="s">
        <v>9466</v>
      </c>
      <c r="L43946" s="1" t="s">
        <v>458</v>
      </c>
      <c r="M43946" s="1" t="s">
        <v>88</v>
      </c>
      <c r="O43946" s="1" t="s">
        <v>41</v>
      </c>
      <c r="P43946" s="1" t="s">
        <v>139623</v>
      </c>
      <c r="Q43946" s="1" t="s">
        <v>41</v>
      </c>
      <c r="R43946" s="1" t="s">
        <v>41</v>
      </c>
      <c r="T43946">
        <v>0.09</v>
      </c>
      <c r="U43946">
        <v>0.25</v>
      </c>
      <c r="V43946">
        <v>1.4</v>
      </c>
      <c r="W43946">
        <v>0.18</v>
      </c>
      <c r="Y43946" s="1" t="s">
        <v>82</v>
      </c>
      <c r="Z43946" s="1" t="s">
        <v>41</v>
      </c>
      <c r="AA43946" s="1" t="s">
        <v>41</v>
      </c>
      <c r="AB43946" s="1"/>
    </row>
    <row r="43947" spans="1:28" x14ac:dyDescent="0.25">
      <c r="A43947" s="1" t="s">
        <v>139540</v>
      </c>
      <c r="B43947">
        <v>97989</v>
      </c>
      <c r="C43947" s="1" t="s">
        <v>139624</v>
      </c>
      <c r="D43947" s="1" t="s">
        <v>139625</v>
      </c>
      <c r="E43947" s="1" t="s">
        <v>139626</v>
      </c>
      <c r="F43947">
        <v>3</v>
      </c>
      <c r="G43947">
        <v>1532</v>
      </c>
      <c r="H43947" s="1" t="s">
        <v>139627</v>
      </c>
      <c r="I43947" s="2">
        <v>44914.728604710646</v>
      </c>
      <c r="J43947">
        <v>1</v>
      </c>
      <c r="K43947" s="1" t="s">
        <v>9414</v>
      </c>
      <c r="L43947" s="1" t="s">
        <v>458</v>
      </c>
      <c r="M43947" s="1" t="s">
        <v>88</v>
      </c>
      <c r="O43947" s="1" t="s">
        <v>41</v>
      </c>
      <c r="P43947" s="1" t="s">
        <v>6178</v>
      </c>
      <c r="Q43947" s="1" t="s">
        <v>41</v>
      </c>
      <c r="R43947" s="1" t="s">
        <v>41</v>
      </c>
      <c r="T43947">
        <v>0.05</v>
      </c>
      <c r="U43947">
        <v>0.24</v>
      </c>
      <c r="V43947">
        <v>1.75</v>
      </c>
      <c r="W43947">
        <v>0.19</v>
      </c>
      <c r="Y43947" s="1" t="s">
        <v>82</v>
      </c>
      <c r="Z43947" s="1" t="s">
        <v>41</v>
      </c>
      <c r="AA43947" s="1" t="s">
        <v>41</v>
      </c>
      <c r="AB43947" s="1"/>
    </row>
    <row r="43948" spans="1:28" x14ac:dyDescent="0.25">
      <c r="A43948" s="1" t="s">
        <v>139540</v>
      </c>
      <c r="B43948">
        <v>97990</v>
      </c>
      <c r="C43948" s="1" t="s">
        <v>139628</v>
      </c>
      <c r="D43948" s="1" t="s">
        <v>139629</v>
      </c>
      <c r="E43948" s="1" t="s">
        <v>139630</v>
      </c>
      <c r="F43948">
        <v>3</v>
      </c>
      <c r="G43948">
        <v>1532</v>
      </c>
      <c r="H43948" s="1" t="s">
        <v>139631</v>
      </c>
      <c r="I43948" s="2">
        <v>44914.728771956019</v>
      </c>
      <c r="J43948">
        <v>1</v>
      </c>
      <c r="K43948" s="1" t="s">
        <v>9367</v>
      </c>
      <c r="L43948" s="1" t="s">
        <v>458</v>
      </c>
      <c r="M43948" s="1" t="s">
        <v>2960</v>
      </c>
      <c r="O43948" s="1" t="s">
        <v>41</v>
      </c>
      <c r="P43948" s="1" t="s">
        <v>41</v>
      </c>
      <c r="Q43948" s="1" t="s">
        <v>41</v>
      </c>
      <c r="R43948" s="1" t="s">
        <v>41</v>
      </c>
      <c r="T43948">
        <v>0.91</v>
      </c>
      <c r="U43948">
        <v>0.91</v>
      </c>
      <c r="V43948">
        <v>0.91</v>
      </c>
      <c r="W43948">
        <v>0.91</v>
      </c>
      <c r="Y43948" s="1" t="s">
        <v>82</v>
      </c>
      <c r="Z43948" s="1" t="s">
        <v>41</v>
      </c>
      <c r="AA43948" s="1" t="s">
        <v>41</v>
      </c>
      <c r="AB43948" s="1"/>
    </row>
    <row r="43949" spans="1:28" x14ac:dyDescent="0.25">
      <c r="A43949" s="1" t="s">
        <v>139540</v>
      </c>
      <c r="B43949">
        <v>97991</v>
      </c>
      <c r="C43949" s="1" t="s">
        <v>139632</v>
      </c>
      <c r="D43949" s="1" t="s">
        <v>139633</v>
      </c>
      <c r="E43949" s="1" t="s">
        <v>139634</v>
      </c>
      <c r="F43949">
        <v>3</v>
      </c>
      <c r="G43949">
        <v>1532</v>
      </c>
      <c r="H43949" s="1" t="s">
        <v>139635</v>
      </c>
      <c r="I43949" s="2">
        <v>44914.730351076389</v>
      </c>
      <c r="J43949">
        <v>1</v>
      </c>
      <c r="K43949" s="1" t="s">
        <v>9323</v>
      </c>
      <c r="L43949" s="1" t="s">
        <v>458</v>
      </c>
      <c r="M43949" s="1" t="s">
        <v>88</v>
      </c>
      <c r="O43949" s="1" t="s">
        <v>41</v>
      </c>
      <c r="P43949" s="1" t="s">
        <v>76182</v>
      </c>
      <c r="Q43949" s="1" t="s">
        <v>41</v>
      </c>
      <c r="R43949" s="1" t="s">
        <v>41</v>
      </c>
      <c r="T43949">
        <v>0.15</v>
      </c>
      <c r="U43949">
        <v>0.3</v>
      </c>
      <c r="V43949">
        <v>0.75</v>
      </c>
      <c r="W43949">
        <v>0.39</v>
      </c>
      <c r="Y43949" s="1" t="s">
        <v>82</v>
      </c>
      <c r="Z43949" s="1" t="s">
        <v>41</v>
      </c>
      <c r="AA43949" s="1" t="s">
        <v>41</v>
      </c>
      <c r="AB43949" s="1"/>
    </row>
    <row r="43950" spans="1:28" x14ac:dyDescent="0.25">
      <c r="A43950" s="1" t="s">
        <v>139540</v>
      </c>
      <c r="B43950">
        <v>97992</v>
      </c>
      <c r="C43950" s="1" t="s">
        <v>139636</v>
      </c>
      <c r="D43950" s="1" t="s">
        <v>139637</v>
      </c>
      <c r="E43950" s="1" t="s">
        <v>139638</v>
      </c>
      <c r="F43950">
        <v>3</v>
      </c>
      <c r="G43950">
        <v>1532</v>
      </c>
      <c r="H43950" s="1" t="s">
        <v>139639</v>
      </c>
      <c r="I43950" s="2">
        <v>44914.730514039351</v>
      </c>
      <c r="J43950">
        <v>1</v>
      </c>
      <c r="K43950" s="1" t="s">
        <v>9409</v>
      </c>
      <c r="L43950" s="1" t="s">
        <v>458</v>
      </c>
      <c r="M43950" s="1" t="s">
        <v>246</v>
      </c>
      <c r="N43950">
        <v>70</v>
      </c>
      <c r="O43950" s="1" t="s">
        <v>57</v>
      </c>
      <c r="P43950" s="1" t="s">
        <v>41</v>
      </c>
      <c r="Q43950" s="1" t="s">
        <v>34056</v>
      </c>
      <c r="R43950" s="1" t="s">
        <v>248</v>
      </c>
      <c r="S43950">
        <v>2</v>
      </c>
      <c r="T43950">
        <v>0.5</v>
      </c>
      <c r="U43950">
        <v>0.8</v>
      </c>
      <c r="V43950">
        <v>1.5</v>
      </c>
      <c r="W43950">
        <v>0.94</v>
      </c>
      <c r="Y43950" s="1" t="s">
        <v>82</v>
      </c>
      <c r="Z43950" s="1" t="s">
        <v>249</v>
      </c>
      <c r="AA43950" s="1" t="s">
        <v>41</v>
      </c>
      <c r="AB43950" s="1"/>
    </row>
    <row r="43951" spans="1:28" x14ac:dyDescent="0.25">
      <c r="A43951" s="1" t="s">
        <v>139540</v>
      </c>
      <c r="B43951">
        <v>97993</v>
      </c>
      <c r="C43951" s="1" t="s">
        <v>139640</v>
      </c>
      <c r="D43951" s="1" t="s">
        <v>139641</v>
      </c>
      <c r="E43951" s="1" t="s">
        <v>139642</v>
      </c>
      <c r="F43951">
        <v>3</v>
      </c>
      <c r="G43951">
        <v>1532</v>
      </c>
      <c r="H43951" s="1" t="s">
        <v>139643</v>
      </c>
      <c r="I43951" s="2">
        <v>44914.730717824074</v>
      </c>
      <c r="J43951">
        <v>1</v>
      </c>
      <c r="K43951" s="1" t="s">
        <v>9328</v>
      </c>
      <c r="L43951" s="1" t="s">
        <v>458</v>
      </c>
      <c r="M43951" s="1" t="s">
        <v>88</v>
      </c>
      <c r="O43951" s="1" t="s">
        <v>41</v>
      </c>
      <c r="P43951" s="1" t="s">
        <v>131156</v>
      </c>
      <c r="Q43951" s="1" t="s">
        <v>41</v>
      </c>
      <c r="R43951" s="1" t="s">
        <v>41</v>
      </c>
      <c r="T43951">
        <v>0.4</v>
      </c>
      <c r="U43951">
        <v>0.68</v>
      </c>
      <c r="V43951">
        <v>2.46</v>
      </c>
      <c r="W43951">
        <v>1.06</v>
      </c>
      <c r="Y43951" s="1" t="s">
        <v>82</v>
      </c>
      <c r="Z43951" s="1" t="s">
        <v>41</v>
      </c>
      <c r="AA43951" s="1" t="s">
        <v>41</v>
      </c>
      <c r="AB43951" s="1"/>
    </row>
    <row r="43952" spans="1:28" x14ac:dyDescent="0.25">
      <c r="A43952" s="1" t="s">
        <v>139540</v>
      </c>
      <c r="B43952">
        <v>97994</v>
      </c>
      <c r="C43952" s="1" t="s">
        <v>139644</v>
      </c>
      <c r="D43952" s="1" t="s">
        <v>139645</v>
      </c>
      <c r="E43952" s="1" t="s">
        <v>139646</v>
      </c>
      <c r="F43952">
        <v>3</v>
      </c>
      <c r="G43952">
        <v>1532</v>
      </c>
      <c r="H43952" s="1" t="s">
        <v>139647</v>
      </c>
      <c r="I43952" s="2">
        <v>44914.730795173607</v>
      </c>
      <c r="J43952">
        <v>1</v>
      </c>
      <c r="K43952" s="1" t="s">
        <v>9344</v>
      </c>
      <c r="L43952" s="1" t="s">
        <v>458</v>
      </c>
      <c r="M43952" s="1" t="s">
        <v>246</v>
      </c>
      <c r="N43952">
        <v>100</v>
      </c>
      <c r="O43952" s="1" t="s">
        <v>204</v>
      </c>
      <c r="P43952" s="1" t="s">
        <v>41</v>
      </c>
      <c r="Q43952" s="1" t="s">
        <v>33977</v>
      </c>
      <c r="R43952" s="1" t="s">
        <v>248</v>
      </c>
      <c r="S43952">
        <v>3</v>
      </c>
      <c r="T43952">
        <v>0.3</v>
      </c>
      <c r="U43952">
        <v>0.59</v>
      </c>
      <c r="V43952">
        <v>4.16</v>
      </c>
      <c r="W43952">
        <v>1.1399999999999999</v>
      </c>
      <c r="Y43952" s="1" t="s">
        <v>82</v>
      </c>
      <c r="Z43952" s="1" t="s">
        <v>249</v>
      </c>
      <c r="AA43952" s="1" t="s">
        <v>139587</v>
      </c>
      <c r="AB43952" s="1"/>
    </row>
    <row r="43953" spans="1:28" x14ac:dyDescent="0.25">
      <c r="A43953" s="1" t="s">
        <v>139540</v>
      </c>
      <c r="B43953">
        <v>97995</v>
      </c>
      <c r="C43953" s="1" t="s">
        <v>139648</v>
      </c>
      <c r="D43953" s="1" t="s">
        <v>139649</v>
      </c>
      <c r="E43953" s="1" t="s">
        <v>139650</v>
      </c>
      <c r="F43953">
        <v>3</v>
      </c>
      <c r="G43953">
        <v>1532</v>
      </c>
      <c r="H43953" s="1" t="s">
        <v>139651</v>
      </c>
      <c r="I43953" s="2">
        <v>44914.730865127312</v>
      </c>
      <c r="J43953">
        <v>1</v>
      </c>
      <c r="K43953" s="1" t="s">
        <v>9398</v>
      </c>
      <c r="L43953" s="1" t="s">
        <v>458</v>
      </c>
      <c r="M43953" s="1" t="s">
        <v>246</v>
      </c>
      <c r="N43953">
        <v>90</v>
      </c>
      <c r="O43953" s="1" t="s">
        <v>204</v>
      </c>
      <c r="P43953" s="1" t="s">
        <v>41</v>
      </c>
      <c r="Q43953" s="1" t="s">
        <v>139592</v>
      </c>
      <c r="R43953" s="1" t="s">
        <v>248</v>
      </c>
      <c r="S43953">
        <v>1</v>
      </c>
      <c r="T43953">
        <v>7</v>
      </c>
      <c r="U43953">
        <v>12.84</v>
      </c>
      <c r="V43953">
        <v>24</v>
      </c>
      <c r="W43953">
        <v>12.56</v>
      </c>
      <c r="Y43953" s="1" t="s">
        <v>40</v>
      </c>
      <c r="Z43953" s="1" t="s">
        <v>249</v>
      </c>
      <c r="AA43953" s="1" t="s">
        <v>135721</v>
      </c>
      <c r="AB43953" s="1"/>
    </row>
    <row r="43954" spans="1:28" x14ac:dyDescent="0.25">
      <c r="A43954" s="1" t="s">
        <v>139540</v>
      </c>
      <c r="B43954">
        <v>97996</v>
      </c>
      <c r="C43954" s="1" t="s">
        <v>8915</v>
      </c>
      <c r="D43954" s="1" t="s">
        <v>8915</v>
      </c>
      <c r="E43954" s="1" t="s">
        <v>139652</v>
      </c>
      <c r="F43954">
        <v>3</v>
      </c>
      <c r="G43954">
        <v>1532</v>
      </c>
      <c r="H43954" s="1" t="s">
        <v>139653</v>
      </c>
      <c r="I43954" s="2">
        <v>44914.723605983796</v>
      </c>
      <c r="J43954">
        <v>1</v>
      </c>
      <c r="K43954" s="1" t="s">
        <v>9266</v>
      </c>
      <c r="L43954" s="1" t="s">
        <v>458</v>
      </c>
      <c r="M43954" s="1" t="s">
        <v>290</v>
      </c>
      <c r="N43954">
        <v>60</v>
      </c>
      <c r="O43954" s="1" t="s">
        <v>57</v>
      </c>
      <c r="P43954" s="1" t="s">
        <v>41</v>
      </c>
      <c r="Q43954" s="1" t="s">
        <v>75060</v>
      </c>
      <c r="R43954" s="1" t="s">
        <v>39</v>
      </c>
      <c r="S43954">
        <v>1</v>
      </c>
      <c r="T43954">
        <v>0.17</v>
      </c>
      <c r="U43954">
        <v>0.32</v>
      </c>
      <c r="V43954">
        <v>2.77</v>
      </c>
      <c r="W43954">
        <v>0.52</v>
      </c>
      <c r="Y43954" s="1" t="s">
        <v>82</v>
      </c>
      <c r="Z43954" s="1" t="s">
        <v>224</v>
      </c>
      <c r="AA43954" s="1" t="s">
        <v>41</v>
      </c>
      <c r="AB43954" s="1"/>
    </row>
    <row r="43955" spans="1:28" x14ac:dyDescent="0.25">
      <c r="A43955" s="1" t="s">
        <v>139540</v>
      </c>
      <c r="B43955">
        <v>97997</v>
      </c>
      <c r="C43955" s="1" t="s">
        <v>67715</v>
      </c>
      <c r="D43955" s="1" t="s">
        <v>67715</v>
      </c>
      <c r="E43955" s="1" t="s">
        <v>139654</v>
      </c>
      <c r="F43955">
        <v>3</v>
      </c>
      <c r="G43955">
        <v>1532</v>
      </c>
      <c r="H43955" s="1" t="s">
        <v>139655</v>
      </c>
      <c r="I43955" s="2">
        <v>45524.767268784723</v>
      </c>
      <c r="J43955">
        <v>1</v>
      </c>
      <c r="K43955" s="1" t="s">
        <v>9273</v>
      </c>
      <c r="L43955" s="1" t="s">
        <v>458</v>
      </c>
      <c r="M43955" s="1" t="s">
        <v>290</v>
      </c>
      <c r="N43955">
        <v>100</v>
      </c>
      <c r="O43955" s="1" t="s">
        <v>204</v>
      </c>
      <c r="P43955" s="1" t="s">
        <v>41</v>
      </c>
      <c r="Q43955" s="1" t="s">
        <v>139656</v>
      </c>
      <c r="R43955" s="1" t="s">
        <v>1865</v>
      </c>
      <c r="S43955">
        <v>2</v>
      </c>
      <c r="T43955">
        <v>0.9</v>
      </c>
      <c r="U43955">
        <v>2.4</v>
      </c>
      <c r="V43955">
        <v>5.59</v>
      </c>
      <c r="W43955">
        <v>3.43</v>
      </c>
      <c r="Y43955" s="1" t="s">
        <v>82</v>
      </c>
      <c r="Z43955" s="1" t="s">
        <v>184</v>
      </c>
      <c r="AA43955" s="1" t="s">
        <v>139657</v>
      </c>
      <c r="AB43955" s="1"/>
    </row>
    <row r="43956" spans="1:28" x14ac:dyDescent="0.25">
      <c r="A43956" s="1" t="s">
        <v>139540</v>
      </c>
      <c r="B43956">
        <v>97998</v>
      </c>
      <c r="C43956" s="1" t="s">
        <v>10855</v>
      </c>
      <c r="D43956" s="1" t="s">
        <v>10855</v>
      </c>
      <c r="E43956" s="1" t="s">
        <v>139658</v>
      </c>
      <c r="F43956">
        <v>3</v>
      </c>
      <c r="G43956">
        <v>1532</v>
      </c>
      <c r="H43956" s="1" t="s">
        <v>139659</v>
      </c>
      <c r="I43956" s="2">
        <v>44914.723889895831</v>
      </c>
      <c r="J43956">
        <v>1</v>
      </c>
      <c r="K43956" s="1" t="s">
        <v>9278</v>
      </c>
      <c r="L43956" s="1" t="s">
        <v>458</v>
      </c>
      <c r="M43956" s="1" t="s">
        <v>290</v>
      </c>
      <c r="N43956">
        <v>90</v>
      </c>
      <c r="O43956" s="1" t="s">
        <v>204</v>
      </c>
      <c r="P43956" s="1" t="s">
        <v>41</v>
      </c>
      <c r="Q43956" s="1" t="s">
        <v>139660</v>
      </c>
      <c r="R43956" s="1" t="s">
        <v>39</v>
      </c>
      <c r="S43956">
        <v>1</v>
      </c>
      <c r="T43956">
        <v>0.35</v>
      </c>
      <c r="U43956">
        <v>0.64</v>
      </c>
      <c r="V43956">
        <v>2.8</v>
      </c>
      <c r="W43956">
        <v>1.06</v>
      </c>
      <c r="Y43956" s="1" t="s">
        <v>82</v>
      </c>
      <c r="Z43956" s="1" t="s">
        <v>224</v>
      </c>
      <c r="AA43956" s="1" t="s">
        <v>139661</v>
      </c>
      <c r="AB43956" s="1"/>
    </row>
    <row r="43957" spans="1:28" x14ac:dyDescent="0.25">
      <c r="A43957" s="1" t="s">
        <v>139540</v>
      </c>
      <c r="B43957">
        <v>97999</v>
      </c>
      <c r="C43957" s="1" t="s">
        <v>33913</v>
      </c>
      <c r="D43957" s="1" t="s">
        <v>33913</v>
      </c>
      <c r="E43957" s="1" t="s">
        <v>139662</v>
      </c>
      <c r="F43957">
        <v>3</v>
      </c>
      <c r="G43957">
        <v>1532</v>
      </c>
      <c r="H43957" s="1" t="s">
        <v>139663</v>
      </c>
      <c r="I43957" s="2">
        <v>44914.724052777776</v>
      </c>
      <c r="J43957">
        <v>1</v>
      </c>
      <c r="K43957" s="1" t="s">
        <v>9333</v>
      </c>
      <c r="L43957" s="1" t="s">
        <v>458</v>
      </c>
      <c r="M43957" s="1" t="s">
        <v>290</v>
      </c>
      <c r="N43957">
        <v>60</v>
      </c>
      <c r="O43957" s="1" t="s">
        <v>57</v>
      </c>
      <c r="P43957" s="1" t="s">
        <v>41</v>
      </c>
      <c r="Q43957" s="1" t="s">
        <v>635</v>
      </c>
      <c r="R43957" s="1" t="s">
        <v>50</v>
      </c>
      <c r="S43957">
        <v>1</v>
      </c>
      <c r="T43957">
        <v>0.25</v>
      </c>
      <c r="U43957">
        <v>1.25</v>
      </c>
      <c r="V43957">
        <v>2</v>
      </c>
      <c r="W43957">
        <v>0.38</v>
      </c>
      <c r="Y43957" s="1" t="s">
        <v>82</v>
      </c>
      <c r="Z43957" s="1" t="s">
        <v>224</v>
      </c>
      <c r="AA43957" s="1" t="s">
        <v>41</v>
      </c>
      <c r="AB43957" s="1"/>
    </row>
    <row r="43958" spans="1:28" x14ac:dyDescent="0.25">
      <c r="A43958" s="1" t="s">
        <v>139540</v>
      </c>
      <c r="B43958">
        <v>98000</v>
      </c>
      <c r="C43958" s="1" t="s">
        <v>139664</v>
      </c>
      <c r="D43958" s="1" t="s">
        <v>139665</v>
      </c>
      <c r="E43958" s="1" t="s">
        <v>139666</v>
      </c>
      <c r="F43958">
        <v>3</v>
      </c>
      <c r="G43958">
        <v>1532</v>
      </c>
      <c r="H43958" s="1" t="s">
        <v>139667</v>
      </c>
      <c r="I43958" s="2">
        <v>44914.724351307872</v>
      </c>
      <c r="J43958">
        <v>1</v>
      </c>
      <c r="K43958" s="1" t="s">
        <v>9283</v>
      </c>
      <c r="L43958" s="1" t="s">
        <v>458</v>
      </c>
      <c r="M43958" s="1" t="s">
        <v>2960</v>
      </c>
      <c r="O43958" s="1" t="s">
        <v>41</v>
      </c>
      <c r="P43958" s="1" t="s">
        <v>41</v>
      </c>
      <c r="Q43958" s="1" t="s">
        <v>41</v>
      </c>
      <c r="R43958" s="1" t="s">
        <v>41</v>
      </c>
      <c r="T43958">
        <v>0.2</v>
      </c>
      <c r="U43958">
        <v>0.36</v>
      </c>
      <c r="V43958">
        <v>2</v>
      </c>
      <c r="W43958">
        <v>0.28000000000000003</v>
      </c>
      <c r="Y43958" s="1" t="s">
        <v>82</v>
      </c>
      <c r="Z43958" s="1" t="s">
        <v>41</v>
      </c>
      <c r="AA43958" s="1" t="s">
        <v>41</v>
      </c>
      <c r="AB43958" s="1"/>
    </row>
    <row r="43959" spans="1:28" x14ac:dyDescent="0.25">
      <c r="A43959" s="1" t="s">
        <v>139540</v>
      </c>
      <c r="B43959">
        <v>98001</v>
      </c>
      <c r="C43959" s="1" t="s">
        <v>139668</v>
      </c>
      <c r="D43959" s="1" t="s">
        <v>139669</v>
      </c>
      <c r="E43959" s="1" t="s">
        <v>139670</v>
      </c>
      <c r="F43959">
        <v>3</v>
      </c>
      <c r="G43959">
        <v>1532</v>
      </c>
      <c r="H43959" s="1" t="s">
        <v>139671</v>
      </c>
      <c r="I43959" s="2">
        <v>44914.724505208331</v>
      </c>
      <c r="J43959">
        <v>1</v>
      </c>
      <c r="K43959" s="1" t="s">
        <v>9288</v>
      </c>
      <c r="L43959" s="1" t="s">
        <v>458</v>
      </c>
      <c r="M43959" s="1" t="s">
        <v>2960</v>
      </c>
      <c r="O43959" s="1" t="s">
        <v>41</v>
      </c>
      <c r="P43959" s="1" t="s">
        <v>41</v>
      </c>
      <c r="Q43959" s="1" t="s">
        <v>41</v>
      </c>
      <c r="R43959" s="1" t="s">
        <v>41</v>
      </c>
      <c r="T43959">
        <v>0.25</v>
      </c>
      <c r="U43959">
        <v>0.51</v>
      </c>
      <c r="V43959">
        <v>1</v>
      </c>
      <c r="W43959">
        <v>0.79</v>
      </c>
      <c r="Y43959" s="1" t="s">
        <v>82</v>
      </c>
      <c r="Z43959" s="1" t="s">
        <v>41</v>
      </c>
      <c r="AA43959" s="1" t="s">
        <v>41</v>
      </c>
      <c r="AB43959" s="1"/>
    </row>
    <row r="43960" spans="1:28" x14ac:dyDescent="0.25">
      <c r="A43960" s="1" t="s">
        <v>139540</v>
      </c>
      <c r="B43960">
        <v>98002</v>
      </c>
      <c r="C43960" s="1" t="s">
        <v>139672</v>
      </c>
      <c r="D43960" s="1" t="s">
        <v>139673</v>
      </c>
      <c r="E43960" s="1" t="s">
        <v>139674</v>
      </c>
      <c r="F43960">
        <v>3</v>
      </c>
      <c r="G43960">
        <v>1532</v>
      </c>
      <c r="H43960" s="1" t="s">
        <v>139675</v>
      </c>
      <c r="I43960" s="2">
        <v>44914.724646527779</v>
      </c>
      <c r="J43960">
        <v>1</v>
      </c>
      <c r="K43960" s="1" t="s">
        <v>9293</v>
      </c>
      <c r="L43960" s="1" t="s">
        <v>458</v>
      </c>
      <c r="M43960" s="1" t="s">
        <v>2960</v>
      </c>
      <c r="O43960" s="1" t="s">
        <v>41</v>
      </c>
      <c r="P43960" s="1" t="s">
        <v>41</v>
      </c>
      <c r="Q43960" s="1" t="s">
        <v>41</v>
      </c>
      <c r="R43960" s="1" t="s">
        <v>41</v>
      </c>
      <c r="T43960">
        <v>0.1</v>
      </c>
      <c r="U43960">
        <v>0.44</v>
      </c>
      <c r="V43960">
        <v>2</v>
      </c>
      <c r="W43960">
        <v>0.3</v>
      </c>
      <c r="Y43960" s="1" t="s">
        <v>82</v>
      </c>
      <c r="Z43960" s="1" t="s">
        <v>41</v>
      </c>
      <c r="AA43960" s="1" t="s">
        <v>41</v>
      </c>
      <c r="AB43960" s="1"/>
    </row>
    <row r="43961" spans="1:28" x14ac:dyDescent="0.25">
      <c r="A43961" s="1" t="s">
        <v>139540</v>
      </c>
      <c r="B43961">
        <v>98003</v>
      </c>
      <c r="C43961" s="1" t="s">
        <v>139676</v>
      </c>
      <c r="D43961" s="1" t="s">
        <v>139677</v>
      </c>
      <c r="E43961" s="1" t="s">
        <v>139678</v>
      </c>
      <c r="F43961">
        <v>3</v>
      </c>
      <c r="G43961">
        <v>1532</v>
      </c>
      <c r="H43961" s="1" t="s">
        <v>139679</v>
      </c>
      <c r="I43961" s="2">
        <v>44914.72482693287</v>
      </c>
      <c r="J43961">
        <v>1</v>
      </c>
      <c r="K43961" s="1" t="s">
        <v>9298</v>
      </c>
      <c r="L43961" s="1" t="s">
        <v>458</v>
      </c>
      <c r="M43961" s="1" t="s">
        <v>2960</v>
      </c>
      <c r="O43961" s="1" t="s">
        <v>41</v>
      </c>
      <c r="P43961" s="1" t="s">
        <v>41</v>
      </c>
      <c r="Q43961" s="1" t="s">
        <v>41</v>
      </c>
      <c r="R43961" s="1" t="s">
        <v>41</v>
      </c>
      <c r="T43961">
        <v>0.15</v>
      </c>
      <c r="U43961">
        <v>0.53</v>
      </c>
      <c r="V43961">
        <v>2</v>
      </c>
      <c r="W43961">
        <v>0.15</v>
      </c>
      <c r="Y43961" s="1" t="s">
        <v>82</v>
      </c>
      <c r="Z43961" s="1" t="s">
        <v>41</v>
      </c>
      <c r="AA43961" s="1" t="s">
        <v>41</v>
      </c>
      <c r="AB43961" s="1"/>
    </row>
    <row r="43962" spans="1:28" x14ac:dyDescent="0.25">
      <c r="A43962" s="1" t="s">
        <v>139540</v>
      </c>
      <c r="B43962">
        <v>98004</v>
      </c>
      <c r="C43962" s="1" t="s">
        <v>139680</v>
      </c>
      <c r="D43962" s="1" t="s">
        <v>139681</v>
      </c>
      <c r="E43962" s="1" t="s">
        <v>139682</v>
      </c>
      <c r="F43962">
        <v>3</v>
      </c>
      <c r="G43962">
        <v>1532</v>
      </c>
      <c r="H43962" s="1" t="s">
        <v>139683</v>
      </c>
      <c r="I43962" s="2">
        <v>44914.725011423609</v>
      </c>
      <c r="J43962">
        <v>1</v>
      </c>
      <c r="K43962" s="1" t="s">
        <v>9303</v>
      </c>
      <c r="L43962" s="1" t="s">
        <v>458</v>
      </c>
      <c r="M43962" s="1" t="s">
        <v>2960</v>
      </c>
      <c r="O43962" s="1" t="s">
        <v>41</v>
      </c>
      <c r="P43962" s="1" t="s">
        <v>41</v>
      </c>
      <c r="Q43962" s="1" t="s">
        <v>41</v>
      </c>
      <c r="R43962" s="1" t="s">
        <v>41</v>
      </c>
      <c r="T43962">
        <v>0.2</v>
      </c>
      <c r="U43962">
        <v>0.47</v>
      </c>
      <c r="V43962">
        <v>2</v>
      </c>
      <c r="W43962">
        <v>0.28000000000000003</v>
      </c>
      <c r="Y43962" s="1" t="s">
        <v>82</v>
      </c>
      <c r="Z43962" s="1" t="s">
        <v>41</v>
      </c>
      <c r="AA43962" s="1" t="s">
        <v>41</v>
      </c>
      <c r="AB43962" s="1"/>
    </row>
    <row r="43963" spans="1:28" x14ac:dyDescent="0.25">
      <c r="A43963" s="1" t="s">
        <v>139540</v>
      </c>
      <c r="B43963">
        <v>98005</v>
      </c>
      <c r="C43963" s="1" t="s">
        <v>139684</v>
      </c>
      <c r="D43963" s="1" t="s">
        <v>139685</v>
      </c>
      <c r="E43963" s="1" t="s">
        <v>139686</v>
      </c>
      <c r="F43963">
        <v>3</v>
      </c>
      <c r="G43963">
        <v>1532</v>
      </c>
      <c r="H43963" s="1" t="s">
        <v>139687</v>
      </c>
      <c r="I43963" s="2">
        <v>44914.72519016204</v>
      </c>
      <c r="J43963">
        <v>1</v>
      </c>
      <c r="K43963" s="1" t="s">
        <v>9308</v>
      </c>
      <c r="L43963" s="1" t="s">
        <v>458</v>
      </c>
      <c r="M43963" s="1" t="s">
        <v>2960</v>
      </c>
      <c r="O43963" s="1" t="s">
        <v>41</v>
      </c>
      <c r="P43963" s="1" t="s">
        <v>41</v>
      </c>
      <c r="Q43963" s="1" t="s">
        <v>41</v>
      </c>
      <c r="R43963" s="1" t="s">
        <v>41</v>
      </c>
      <c r="T43963">
        <v>0.25</v>
      </c>
      <c r="U43963">
        <v>0.79</v>
      </c>
      <c r="V43963">
        <v>2</v>
      </c>
      <c r="W43963">
        <v>0.33</v>
      </c>
      <c r="Y43963" s="1" t="s">
        <v>82</v>
      </c>
      <c r="Z43963" s="1" t="s">
        <v>41</v>
      </c>
      <c r="AA43963" s="1" t="s">
        <v>41</v>
      </c>
      <c r="AB43963" s="1"/>
    </row>
    <row r="43964" spans="1:28" x14ac:dyDescent="0.25">
      <c r="A43964" s="1" t="s">
        <v>139540</v>
      </c>
      <c r="B43964">
        <v>98006</v>
      </c>
      <c r="C43964" s="1" t="s">
        <v>139688</v>
      </c>
      <c r="D43964" s="1" t="s">
        <v>139689</v>
      </c>
      <c r="E43964" s="1" t="s">
        <v>139690</v>
      </c>
      <c r="F43964">
        <v>3</v>
      </c>
      <c r="G43964">
        <v>1532</v>
      </c>
      <c r="H43964" s="1" t="s">
        <v>139691</v>
      </c>
      <c r="I43964" s="2">
        <v>44914.725690856481</v>
      </c>
      <c r="J43964">
        <v>1</v>
      </c>
      <c r="K43964" s="1" t="s">
        <v>9339</v>
      </c>
      <c r="L43964" s="1" t="s">
        <v>458</v>
      </c>
      <c r="M43964" s="1" t="s">
        <v>290</v>
      </c>
      <c r="N43964">
        <v>60</v>
      </c>
      <c r="O43964" s="1" t="s">
        <v>57</v>
      </c>
      <c r="P43964" s="1" t="s">
        <v>41</v>
      </c>
      <c r="Q43964" s="1" t="s">
        <v>67698</v>
      </c>
      <c r="R43964" s="1" t="s">
        <v>248</v>
      </c>
      <c r="S43964">
        <v>2</v>
      </c>
      <c r="T43964">
        <v>0.2</v>
      </c>
      <c r="U43964">
        <v>0.54</v>
      </c>
      <c r="V43964">
        <v>0.75</v>
      </c>
      <c r="W43964">
        <v>0.64</v>
      </c>
      <c r="Y43964" s="1" t="s">
        <v>82</v>
      </c>
      <c r="Z43964" s="1" t="s">
        <v>184</v>
      </c>
      <c r="AA43964" s="1" t="s">
        <v>41</v>
      </c>
      <c r="AB43964" s="1"/>
    </row>
    <row r="43965" spans="1:28" x14ac:dyDescent="0.25">
      <c r="A43965" s="1" t="s">
        <v>139540</v>
      </c>
      <c r="B43965">
        <v>98007</v>
      </c>
      <c r="C43965" s="1" t="s">
        <v>139692</v>
      </c>
      <c r="D43965" s="1" t="s">
        <v>139693</v>
      </c>
      <c r="E43965" s="1" t="s">
        <v>139694</v>
      </c>
      <c r="F43965">
        <v>3</v>
      </c>
      <c r="G43965">
        <v>1532</v>
      </c>
      <c r="H43965" s="1" t="s">
        <v>139695</v>
      </c>
      <c r="I43965" s="2">
        <v>45371.796687997688</v>
      </c>
      <c r="J43965">
        <v>1</v>
      </c>
      <c r="K43965" s="1" t="s">
        <v>9349</v>
      </c>
      <c r="L43965" s="1" t="s">
        <v>458</v>
      </c>
      <c r="M43965" s="1" t="s">
        <v>181</v>
      </c>
      <c r="N43965">
        <v>60</v>
      </c>
      <c r="O43965" s="1" t="s">
        <v>57</v>
      </c>
      <c r="P43965" s="1" t="s">
        <v>41</v>
      </c>
      <c r="Q43965" s="1" t="s">
        <v>139696</v>
      </c>
      <c r="R43965" s="1" t="s">
        <v>156</v>
      </c>
      <c r="S43965">
        <v>1</v>
      </c>
      <c r="T43965">
        <v>0.28999999999999998</v>
      </c>
      <c r="U43965">
        <v>0.89</v>
      </c>
      <c r="V43965">
        <v>1.57</v>
      </c>
      <c r="W43965">
        <v>1.7</v>
      </c>
      <c r="Y43965" s="1" t="s">
        <v>82</v>
      </c>
      <c r="Z43965" s="1" t="s">
        <v>184</v>
      </c>
      <c r="AA43965" s="1" t="s">
        <v>25474</v>
      </c>
      <c r="AB43965" s="1"/>
    </row>
    <row r="43966" spans="1:28" x14ac:dyDescent="0.25">
      <c r="A43966" s="1" t="s">
        <v>139540</v>
      </c>
      <c r="B43966">
        <v>98008</v>
      </c>
      <c r="C43966" s="1" t="s">
        <v>139697</v>
      </c>
      <c r="D43966" s="1" t="s">
        <v>139698</v>
      </c>
      <c r="E43966" s="1" t="s">
        <v>139699</v>
      </c>
      <c r="F43966">
        <v>3</v>
      </c>
      <c r="G43966">
        <v>1532</v>
      </c>
      <c r="H43966" s="1" t="s">
        <v>139700</v>
      </c>
      <c r="I43966" s="2">
        <v>44914.726304664349</v>
      </c>
      <c r="J43966">
        <v>1</v>
      </c>
      <c r="K43966" s="1" t="s">
        <v>9360</v>
      </c>
      <c r="L43966" s="1" t="s">
        <v>458</v>
      </c>
      <c r="M43966" s="1" t="s">
        <v>321</v>
      </c>
      <c r="N43966">
        <v>110</v>
      </c>
      <c r="O43966" s="1" t="s">
        <v>204</v>
      </c>
      <c r="P43966" s="1" t="s">
        <v>41</v>
      </c>
      <c r="Q43966" s="1" t="s">
        <v>139701</v>
      </c>
      <c r="R43966" s="1" t="s">
        <v>324</v>
      </c>
      <c r="S43966">
        <v>1</v>
      </c>
      <c r="T43966">
        <v>0.35</v>
      </c>
      <c r="U43966">
        <v>0.5</v>
      </c>
      <c r="V43966">
        <v>2.4900000000000002</v>
      </c>
      <c r="W43966">
        <v>1.1399999999999999</v>
      </c>
      <c r="Y43966" s="1" t="s">
        <v>82</v>
      </c>
      <c r="Z43966" s="1" t="s">
        <v>224</v>
      </c>
      <c r="AA43966" s="1" t="s">
        <v>139702</v>
      </c>
      <c r="AB43966" s="1"/>
    </row>
    <row r="43967" spans="1:28" x14ac:dyDescent="0.25">
      <c r="A43967" s="1" t="s">
        <v>139540</v>
      </c>
      <c r="B43967">
        <v>98009</v>
      </c>
      <c r="C43967" s="1" t="s">
        <v>139703</v>
      </c>
      <c r="D43967" s="1" t="s">
        <v>139704</v>
      </c>
      <c r="E43967" s="1" t="s">
        <v>139705</v>
      </c>
      <c r="F43967">
        <v>3</v>
      </c>
      <c r="G43967">
        <v>1532</v>
      </c>
      <c r="H43967" s="1" t="s">
        <v>139706</v>
      </c>
      <c r="I43967" s="2">
        <v>44914.726594641201</v>
      </c>
      <c r="J43967">
        <v>1</v>
      </c>
      <c r="K43967" s="1" t="s">
        <v>9370</v>
      </c>
      <c r="L43967" s="1" t="s">
        <v>458</v>
      </c>
      <c r="M43967" s="1" t="s">
        <v>88</v>
      </c>
      <c r="O43967" s="1" t="s">
        <v>41</v>
      </c>
      <c r="P43967" s="1" t="s">
        <v>139623</v>
      </c>
      <c r="Q43967" s="1" t="s">
        <v>41</v>
      </c>
      <c r="R43967" s="1" t="s">
        <v>41</v>
      </c>
      <c r="T43967">
        <v>0.11</v>
      </c>
      <c r="U43967">
        <v>0.3</v>
      </c>
      <c r="V43967">
        <v>0.99</v>
      </c>
      <c r="Y43967" s="1" t="s">
        <v>82</v>
      </c>
      <c r="Z43967" s="1" t="s">
        <v>41</v>
      </c>
      <c r="AA43967" s="1" t="s">
        <v>41</v>
      </c>
      <c r="AB43967" s="1"/>
    </row>
    <row r="43968" spans="1:28" x14ac:dyDescent="0.25">
      <c r="A43968" s="1" t="s">
        <v>139540</v>
      </c>
      <c r="B43968">
        <v>98010</v>
      </c>
      <c r="C43968" s="1" t="s">
        <v>139707</v>
      </c>
      <c r="D43968" s="1" t="s">
        <v>139708</v>
      </c>
      <c r="E43968" s="1" t="s">
        <v>139709</v>
      </c>
      <c r="F43968">
        <v>3</v>
      </c>
      <c r="G43968">
        <v>1532</v>
      </c>
      <c r="H43968" s="1" t="s">
        <v>139710</v>
      </c>
      <c r="I43968" s="2">
        <v>44914.726678622683</v>
      </c>
      <c r="J43968">
        <v>1</v>
      </c>
      <c r="K43968" s="1" t="s">
        <v>9376</v>
      </c>
      <c r="L43968" s="1" t="s">
        <v>458</v>
      </c>
      <c r="M43968" s="1" t="s">
        <v>88</v>
      </c>
      <c r="O43968" s="1" t="s">
        <v>41</v>
      </c>
      <c r="P43968" s="1" t="s">
        <v>41</v>
      </c>
      <c r="Q43968" s="1" t="s">
        <v>41</v>
      </c>
      <c r="R43968" s="1" t="s">
        <v>41</v>
      </c>
      <c r="T43968">
        <v>0.08</v>
      </c>
      <c r="U43968">
        <v>0.21</v>
      </c>
      <c r="V43968">
        <v>1</v>
      </c>
      <c r="Y43968" s="1" t="s">
        <v>82</v>
      </c>
      <c r="Z43968" s="1" t="s">
        <v>41</v>
      </c>
      <c r="AA43968" s="1" t="s">
        <v>41</v>
      </c>
      <c r="AB43968" s="1"/>
    </row>
    <row r="43969" spans="1:28" x14ac:dyDescent="0.25">
      <c r="A43969" s="1" t="s">
        <v>139540</v>
      </c>
      <c r="B43969">
        <v>98011</v>
      </c>
      <c r="C43969" s="1" t="s">
        <v>10850</v>
      </c>
      <c r="D43969" s="1" t="s">
        <v>10850</v>
      </c>
      <c r="E43969" s="1" t="s">
        <v>139711</v>
      </c>
      <c r="F43969">
        <v>3</v>
      </c>
      <c r="G43969">
        <v>1532</v>
      </c>
      <c r="H43969" s="1" t="s">
        <v>139712</v>
      </c>
      <c r="I43969" s="2">
        <v>44914.726827395833</v>
      </c>
      <c r="J43969">
        <v>1</v>
      </c>
      <c r="K43969" s="1" t="s">
        <v>9382</v>
      </c>
      <c r="L43969" s="1" t="s">
        <v>458</v>
      </c>
      <c r="M43969" s="1" t="s">
        <v>290</v>
      </c>
      <c r="N43969">
        <v>70</v>
      </c>
      <c r="O43969" s="1" t="s">
        <v>57</v>
      </c>
      <c r="P43969" s="1" t="s">
        <v>41</v>
      </c>
      <c r="Q43969" s="1" t="s">
        <v>1316</v>
      </c>
      <c r="R43969" s="1" t="s">
        <v>39</v>
      </c>
      <c r="S43969">
        <v>2</v>
      </c>
      <c r="T43969">
        <v>0.18</v>
      </c>
      <c r="U43969">
        <v>0.41</v>
      </c>
      <c r="V43969">
        <v>1.76</v>
      </c>
      <c r="W43969">
        <v>0.36</v>
      </c>
      <c r="Y43969" s="1" t="s">
        <v>82</v>
      </c>
      <c r="Z43969" s="1" t="s">
        <v>224</v>
      </c>
      <c r="AA43969" s="1" t="s">
        <v>41</v>
      </c>
      <c r="AB43969" s="1"/>
    </row>
    <row r="43970" spans="1:28" x14ac:dyDescent="0.25">
      <c r="A43970" s="1" t="s">
        <v>139540</v>
      </c>
      <c r="B43970">
        <v>98012</v>
      </c>
      <c r="C43970" s="1" t="s">
        <v>139713</v>
      </c>
      <c r="D43970" s="1" t="s">
        <v>139714</v>
      </c>
      <c r="E43970" s="1" t="s">
        <v>139715</v>
      </c>
      <c r="F43970">
        <v>3</v>
      </c>
      <c r="G43970">
        <v>1532</v>
      </c>
      <c r="H43970" s="1" t="s">
        <v>139716</v>
      </c>
      <c r="I43970" s="2">
        <v>44914.722937997685</v>
      </c>
      <c r="J43970">
        <v>1</v>
      </c>
      <c r="K43970" s="1" t="s">
        <v>9392</v>
      </c>
      <c r="L43970" s="1" t="s">
        <v>458</v>
      </c>
      <c r="M43970" s="1" t="s">
        <v>2960</v>
      </c>
      <c r="O43970" s="1" t="s">
        <v>41</v>
      </c>
      <c r="P43970" s="1" t="s">
        <v>41</v>
      </c>
      <c r="Q43970" s="1" t="s">
        <v>41</v>
      </c>
      <c r="R43970" s="1" t="s">
        <v>41</v>
      </c>
      <c r="T43970">
        <v>0.25</v>
      </c>
      <c r="U43970">
        <v>0.86</v>
      </c>
      <c r="V43970">
        <v>1.5</v>
      </c>
      <c r="W43970">
        <v>0.86</v>
      </c>
      <c r="Y43970" s="1" t="s">
        <v>82</v>
      </c>
      <c r="Z43970" s="1" t="s">
        <v>41</v>
      </c>
      <c r="AA43970" s="1" t="s">
        <v>41</v>
      </c>
      <c r="AB43970" s="1"/>
    </row>
    <row r="43971" spans="1:28" x14ac:dyDescent="0.25">
      <c r="A43971" s="1" t="s">
        <v>139540</v>
      </c>
      <c r="B43971">
        <v>98013</v>
      </c>
      <c r="C43971" s="1" t="s">
        <v>139717</v>
      </c>
      <c r="D43971" s="1" t="s">
        <v>139718</v>
      </c>
      <c r="E43971" s="1" t="s">
        <v>139719</v>
      </c>
      <c r="F43971">
        <v>3</v>
      </c>
      <c r="G43971">
        <v>1532</v>
      </c>
      <c r="H43971" s="1" t="s">
        <v>139720</v>
      </c>
      <c r="I43971" s="2">
        <v>44914.727134224537</v>
      </c>
      <c r="J43971">
        <v>1</v>
      </c>
      <c r="K43971" s="1" t="s">
        <v>9355</v>
      </c>
      <c r="L43971" s="1" t="s">
        <v>458</v>
      </c>
      <c r="M43971" s="1" t="s">
        <v>290</v>
      </c>
      <c r="N43971">
        <v>60</v>
      </c>
      <c r="O43971" s="1" t="s">
        <v>57</v>
      </c>
      <c r="P43971" s="1" t="s">
        <v>41</v>
      </c>
      <c r="Q43971" s="1" t="s">
        <v>67698</v>
      </c>
      <c r="R43971" s="1" t="s">
        <v>248</v>
      </c>
      <c r="S43971">
        <v>2</v>
      </c>
      <c r="T43971">
        <v>0.2</v>
      </c>
      <c r="U43971">
        <v>0.5</v>
      </c>
      <c r="V43971">
        <v>9.99</v>
      </c>
      <c r="W43971">
        <v>1.99</v>
      </c>
      <c r="Y43971" s="1" t="s">
        <v>82</v>
      </c>
      <c r="Z43971" s="1" t="s">
        <v>184</v>
      </c>
      <c r="AA43971" s="1" t="s">
        <v>41</v>
      </c>
      <c r="AB43971" s="1"/>
    </row>
    <row r="43972" spans="1:28" x14ac:dyDescent="0.25">
      <c r="A43972" s="1" t="s">
        <v>139540</v>
      </c>
      <c r="B43972">
        <v>98014</v>
      </c>
      <c r="C43972" s="1" t="s">
        <v>139721</v>
      </c>
      <c r="D43972" s="1" t="s">
        <v>139722</v>
      </c>
      <c r="E43972" s="1" t="s">
        <v>139723</v>
      </c>
      <c r="F43972">
        <v>3</v>
      </c>
      <c r="G43972">
        <v>1532</v>
      </c>
      <c r="H43972" s="1" t="s">
        <v>139724</v>
      </c>
      <c r="I43972" s="2">
        <v>44914.727208483797</v>
      </c>
      <c r="J43972">
        <v>1</v>
      </c>
      <c r="K43972" s="1" t="s">
        <v>9422</v>
      </c>
      <c r="L43972" s="1" t="s">
        <v>458</v>
      </c>
      <c r="M43972" s="1" t="s">
        <v>2960</v>
      </c>
      <c r="O43972" s="1" t="s">
        <v>41</v>
      </c>
      <c r="P43972" s="1" t="s">
        <v>41</v>
      </c>
      <c r="Q43972" s="1" t="s">
        <v>41</v>
      </c>
      <c r="R43972" s="1" t="s">
        <v>41</v>
      </c>
      <c r="T43972">
        <v>0.25</v>
      </c>
      <c r="U43972">
        <v>0.36</v>
      </c>
      <c r="V43972">
        <v>1.1399999999999999</v>
      </c>
      <c r="W43972">
        <v>0.36</v>
      </c>
      <c r="Y43972" s="1" t="s">
        <v>82</v>
      </c>
      <c r="Z43972" s="1" t="s">
        <v>41</v>
      </c>
      <c r="AA43972" s="1" t="s">
        <v>41</v>
      </c>
      <c r="AB43972" s="1"/>
    </row>
    <row r="43973" spans="1:28" x14ac:dyDescent="0.25">
      <c r="A43973" s="1" t="s">
        <v>139540</v>
      </c>
      <c r="B43973">
        <v>98015</v>
      </c>
      <c r="C43973" s="1" t="s">
        <v>9523</v>
      </c>
      <c r="D43973" s="1" t="s">
        <v>9524</v>
      </c>
      <c r="E43973" s="1" t="s">
        <v>139725</v>
      </c>
      <c r="F43973">
        <v>3</v>
      </c>
      <c r="G43973">
        <v>1532</v>
      </c>
      <c r="H43973" s="1" t="s">
        <v>139726</v>
      </c>
      <c r="I43973" s="2">
        <v>44914.728355092593</v>
      </c>
      <c r="J43973">
        <v>1</v>
      </c>
      <c r="K43973" s="1" t="s">
        <v>9318</v>
      </c>
      <c r="L43973" s="1" t="s">
        <v>458</v>
      </c>
      <c r="M43973" s="1" t="s">
        <v>2960</v>
      </c>
      <c r="O43973" s="1" t="s">
        <v>41</v>
      </c>
      <c r="P43973" s="1" t="s">
        <v>41</v>
      </c>
      <c r="Q43973" s="1" t="s">
        <v>41</v>
      </c>
      <c r="R43973" s="1" t="s">
        <v>41</v>
      </c>
      <c r="T43973">
        <v>0.15</v>
      </c>
      <c r="U43973">
        <v>0.5</v>
      </c>
      <c r="V43973">
        <v>3.59</v>
      </c>
      <c r="W43973">
        <v>1</v>
      </c>
      <c r="Y43973" s="1" t="s">
        <v>82</v>
      </c>
      <c r="Z43973" s="1" t="s">
        <v>41</v>
      </c>
      <c r="AA43973" s="1" t="s">
        <v>41</v>
      </c>
      <c r="AB43973" s="1"/>
    </row>
    <row r="43974" spans="1:28" x14ac:dyDescent="0.25">
      <c r="A43974" s="1" t="s">
        <v>139540</v>
      </c>
      <c r="B43974">
        <v>98016</v>
      </c>
      <c r="C43974" s="1" t="s">
        <v>9531</v>
      </c>
      <c r="D43974" s="1" t="s">
        <v>9532</v>
      </c>
      <c r="E43974" s="1" t="s">
        <v>139727</v>
      </c>
      <c r="F43974">
        <v>3</v>
      </c>
      <c r="G43974">
        <v>1532</v>
      </c>
      <c r="H43974" s="1" t="s">
        <v>139728</v>
      </c>
      <c r="I43974" s="2">
        <v>44914.730206053238</v>
      </c>
      <c r="J43974">
        <v>1</v>
      </c>
      <c r="K43974" s="1" t="s">
        <v>9323</v>
      </c>
      <c r="L43974" s="1" t="s">
        <v>458</v>
      </c>
      <c r="M43974" s="1" t="s">
        <v>2960</v>
      </c>
      <c r="O43974" s="1" t="s">
        <v>41</v>
      </c>
      <c r="P43974" s="1" t="s">
        <v>41</v>
      </c>
      <c r="Q43974" s="1" t="s">
        <v>41</v>
      </c>
      <c r="R43974" s="1" t="s">
        <v>41</v>
      </c>
      <c r="T43974">
        <v>0.25</v>
      </c>
      <c r="U43974">
        <v>0.5</v>
      </c>
      <c r="V43974">
        <v>2</v>
      </c>
      <c r="W43974">
        <v>0.14000000000000001</v>
      </c>
      <c r="Y43974" s="1" t="s">
        <v>82</v>
      </c>
      <c r="Z43974" s="1" t="s">
        <v>41</v>
      </c>
      <c r="AA43974" s="1" t="s">
        <v>41</v>
      </c>
      <c r="AB43974" s="1"/>
    </row>
    <row r="43975" spans="1:28" x14ac:dyDescent="0.25">
      <c r="A43975" s="1" t="s">
        <v>139540</v>
      </c>
      <c r="B43975">
        <v>98017</v>
      </c>
      <c r="C43975" s="1" t="s">
        <v>9535</v>
      </c>
      <c r="D43975" s="1" t="s">
        <v>9536</v>
      </c>
      <c r="E43975" s="1" t="s">
        <v>139729</v>
      </c>
      <c r="F43975">
        <v>3</v>
      </c>
      <c r="G43975">
        <v>1532</v>
      </c>
      <c r="H43975" s="1" t="s">
        <v>139730</v>
      </c>
      <c r="I43975" s="2">
        <v>44914.730625659722</v>
      </c>
      <c r="J43975">
        <v>1</v>
      </c>
      <c r="K43975" s="1" t="s">
        <v>9328</v>
      </c>
      <c r="L43975" s="1" t="s">
        <v>458</v>
      </c>
      <c r="M43975" s="1" t="s">
        <v>2960</v>
      </c>
      <c r="O43975" s="1" t="s">
        <v>41</v>
      </c>
      <c r="P43975" s="1" t="s">
        <v>41</v>
      </c>
      <c r="Q43975" s="1" t="s">
        <v>41</v>
      </c>
      <c r="R43975" s="1" t="s">
        <v>41</v>
      </c>
      <c r="T43975">
        <v>0.2</v>
      </c>
      <c r="U43975">
        <v>0.31</v>
      </c>
      <c r="V43975">
        <v>0.85</v>
      </c>
      <c r="W43975">
        <v>0.39</v>
      </c>
      <c r="Y43975" s="1" t="s">
        <v>82</v>
      </c>
      <c r="Z43975" s="1" t="s">
        <v>41</v>
      </c>
      <c r="AA43975" s="1" t="s">
        <v>41</v>
      </c>
      <c r="AB43975" s="1"/>
    </row>
    <row r="43976" spans="1:28" x14ac:dyDescent="0.25">
      <c r="A43976" s="1" t="s">
        <v>139540</v>
      </c>
      <c r="B43976">
        <v>98018</v>
      </c>
      <c r="C43976" s="1" t="s">
        <v>139731</v>
      </c>
      <c r="D43976" s="1" t="s">
        <v>139732</v>
      </c>
      <c r="E43976" s="1" t="s">
        <v>139733</v>
      </c>
      <c r="F43976">
        <v>3</v>
      </c>
      <c r="G43976">
        <v>1532</v>
      </c>
      <c r="H43976" s="1" t="s">
        <v>139734</v>
      </c>
      <c r="I43976" s="2">
        <v>44914.727338773147</v>
      </c>
      <c r="J43976">
        <v>1</v>
      </c>
      <c r="K43976" s="1" t="s">
        <v>9313</v>
      </c>
      <c r="L43976" s="1" t="s">
        <v>458</v>
      </c>
      <c r="M43976" s="1" t="s">
        <v>181</v>
      </c>
      <c r="N43976">
        <v>90</v>
      </c>
      <c r="O43976" s="1" t="s">
        <v>57</v>
      </c>
      <c r="P43976" s="1" t="s">
        <v>41</v>
      </c>
      <c r="Q43976" s="1" t="s">
        <v>134320</v>
      </c>
      <c r="R43976" s="1" t="s">
        <v>50</v>
      </c>
      <c r="S43976">
        <v>1</v>
      </c>
      <c r="T43976">
        <v>0.37</v>
      </c>
      <c r="U43976">
        <v>1.5</v>
      </c>
      <c r="V43976">
        <v>2.4900000000000002</v>
      </c>
      <c r="W43976">
        <v>1.86</v>
      </c>
      <c r="Y43976" s="1" t="s">
        <v>82</v>
      </c>
      <c r="Z43976" s="1" t="s">
        <v>224</v>
      </c>
      <c r="AA43976" s="1" t="s">
        <v>40058</v>
      </c>
      <c r="AB43976" s="1"/>
    </row>
    <row r="43977" spans="1:28" x14ac:dyDescent="0.25">
      <c r="A43977" s="1" t="s">
        <v>139540</v>
      </c>
      <c r="B43977">
        <v>98019</v>
      </c>
      <c r="C43977" s="1" t="s">
        <v>139735</v>
      </c>
      <c r="D43977" s="1" t="s">
        <v>139736</v>
      </c>
      <c r="E43977" s="1" t="s">
        <v>139737</v>
      </c>
      <c r="F43977">
        <v>3</v>
      </c>
      <c r="G43977">
        <v>1532</v>
      </c>
      <c r="H43977" s="1" t="s">
        <v>139738</v>
      </c>
      <c r="I43977" s="2">
        <v>45287.567405173613</v>
      </c>
      <c r="J43977">
        <v>1</v>
      </c>
      <c r="K43977" s="1" t="s">
        <v>9403</v>
      </c>
      <c r="L43977" s="1" t="s">
        <v>458</v>
      </c>
      <c r="M43977" s="1" t="s">
        <v>88</v>
      </c>
      <c r="O43977" s="1" t="s">
        <v>41</v>
      </c>
      <c r="P43977" s="1" t="s">
        <v>76182</v>
      </c>
      <c r="Q43977" s="1" t="s">
        <v>41</v>
      </c>
      <c r="R43977" s="1" t="s">
        <v>41</v>
      </c>
      <c r="T43977">
        <v>0.15</v>
      </c>
      <c r="U43977">
        <v>0.27</v>
      </c>
      <c r="V43977">
        <v>2</v>
      </c>
      <c r="W43977">
        <v>0.46</v>
      </c>
      <c r="Y43977" s="1" t="s">
        <v>82</v>
      </c>
      <c r="Z43977" s="1" t="s">
        <v>41</v>
      </c>
      <c r="AA43977" s="1" t="s">
        <v>41</v>
      </c>
      <c r="AB43977" s="1"/>
    </row>
    <row r="43978" spans="1:28" x14ac:dyDescent="0.25">
      <c r="A43978" s="1" t="s">
        <v>139540</v>
      </c>
      <c r="B43978">
        <v>98020</v>
      </c>
      <c r="C43978" s="1" t="s">
        <v>139739</v>
      </c>
      <c r="D43978" s="1" t="s">
        <v>139740</v>
      </c>
      <c r="E43978" s="1" t="s">
        <v>139741</v>
      </c>
      <c r="F43978">
        <v>3</v>
      </c>
      <c r="G43978">
        <v>1532</v>
      </c>
      <c r="H43978" s="1" t="s">
        <v>139742</v>
      </c>
      <c r="I43978" s="2">
        <v>45371.797049421293</v>
      </c>
      <c r="J43978">
        <v>1</v>
      </c>
      <c r="K43978" s="1" t="s">
        <v>9349</v>
      </c>
      <c r="L43978" s="1" t="s">
        <v>458</v>
      </c>
      <c r="M43978" s="1" t="s">
        <v>181</v>
      </c>
      <c r="N43978">
        <v>60</v>
      </c>
      <c r="O43978" s="1" t="s">
        <v>57</v>
      </c>
      <c r="P43978" s="1" t="s">
        <v>41</v>
      </c>
      <c r="Q43978" s="1" t="s">
        <v>139696</v>
      </c>
      <c r="R43978" s="1" t="s">
        <v>156</v>
      </c>
      <c r="S43978">
        <v>1</v>
      </c>
      <c r="T43978">
        <v>0.23</v>
      </c>
      <c r="U43978">
        <v>0.99</v>
      </c>
      <c r="V43978">
        <v>1.07</v>
      </c>
      <c r="W43978">
        <v>4.49</v>
      </c>
      <c r="Y43978" s="1" t="s">
        <v>82</v>
      </c>
      <c r="Z43978" s="1" t="s">
        <v>184</v>
      </c>
      <c r="AA43978" s="1" t="s">
        <v>25474</v>
      </c>
      <c r="AB43978" s="1"/>
    </row>
    <row r="43979" spans="1:28" x14ac:dyDescent="0.25">
      <c r="A43979" s="1" t="s">
        <v>139540</v>
      </c>
      <c r="B43979">
        <v>98021</v>
      </c>
      <c r="C43979" s="1" t="s">
        <v>139743</v>
      </c>
      <c r="D43979" s="1" t="s">
        <v>139744</v>
      </c>
      <c r="E43979" s="1" t="s">
        <v>139745</v>
      </c>
      <c r="F43979">
        <v>3</v>
      </c>
      <c r="G43979">
        <v>1532</v>
      </c>
      <c r="H43979" s="1" t="s">
        <v>139746</v>
      </c>
      <c r="I43979" s="2">
        <v>45524.767269444441</v>
      </c>
      <c r="J43979">
        <v>1</v>
      </c>
      <c r="K43979" s="1" t="s">
        <v>9414</v>
      </c>
      <c r="L43979" s="1" t="s">
        <v>458</v>
      </c>
      <c r="M43979" s="1" t="s">
        <v>88</v>
      </c>
      <c r="O43979" s="1" t="s">
        <v>41</v>
      </c>
      <c r="P43979" s="1" t="s">
        <v>131156</v>
      </c>
      <c r="Q43979" s="1" t="s">
        <v>41</v>
      </c>
      <c r="R43979" s="1" t="s">
        <v>41</v>
      </c>
      <c r="T43979">
        <v>0.3</v>
      </c>
      <c r="U43979">
        <v>0.73</v>
      </c>
      <c r="V43979">
        <v>2.1</v>
      </c>
      <c r="W43979">
        <v>0.91</v>
      </c>
      <c r="Y43979" s="1" t="s">
        <v>82</v>
      </c>
      <c r="Z43979" s="1" t="s">
        <v>41</v>
      </c>
      <c r="AA43979" s="1" t="s">
        <v>41</v>
      </c>
      <c r="AB43979" s="1"/>
    </row>
    <row r="43980" spans="1:28" x14ac:dyDescent="0.25">
      <c r="A43980" s="1" t="s">
        <v>139540</v>
      </c>
      <c r="B43980">
        <v>98022</v>
      </c>
      <c r="C43980" s="1" t="s">
        <v>139747</v>
      </c>
      <c r="D43980" s="1" t="s">
        <v>139748</v>
      </c>
      <c r="E43980" s="1" t="s">
        <v>139749</v>
      </c>
      <c r="F43980">
        <v>3</v>
      </c>
      <c r="G43980">
        <v>1532</v>
      </c>
      <c r="H43980" s="1" t="s">
        <v>139750</v>
      </c>
      <c r="I43980" s="2">
        <v>44914.730095104169</v>
      </c>
      <c r="J43980">
        <v>1</v>
      </c>
      <c r="K43980" s="1" t="s">
        <v>9367</v>
      </c>
      <c r="L43980" s="1" t="s">
        <v>458</v>
      </c>
      <c r="M43980" s="1" t="s">
        <v>2960</v>
      </c>
      <c r="O43980" s="1" t="s">
        <v>41</v>
      </c>
      <c r="P43980" s="1" t="s">
        <v>41</v>
      </c>
      <c r="Q43980" s="1" t="s">
        <v>41</v>
      </c>
      <c r="R43980" s="1" t="s">
        <v>41</v>
      </c>
      <c r="T43980">
        <v>0.4</v>
      </c>
      <c r="U43980">
        <v>0.75</v>
      </c>
      <c r="V43980">
        <v>2</v>
      </c>
      <c r="W43980">
        <v>0.28000000000000003</v>
      </c>
      <c r="Y43980" s="1" t="s">
        <v>82</v>
      </c>
      <c r="Z43980" s="1" t="s">
        <v>41</v>
      </c>
      <c r="AA43980" s="1" t="s">
        <v>41</v>
      </c>
      <c r="AB43980" s="1"/>
    </row>
    <row r="43981" spans="1:28" x14ac:dyDescent="0.25">
      <c r="A43981" s="1" t="s">
        <v>139540</v>
      </c>
      <c r="B43981">
        <v>98023</v>
      </c>
      <c r="C43981" s="1" t="s">
        <v>139751</v>
      </c>
      <c r="D43981" s="1" t="s">
        <v>139752</v>
      </c>
      <c r="E43981" s="1" t="s">
        <v>139753</v>
      </c>
      <c r="F43981">
        <v>3</v>
      </c>
      <c r="G43981">
        <v>1532</v>
      </c>
      <c r="H43981" s="1" t="s">
        <v>139754</v>
      </c>
      <c r="I43981" s="2">
        <v>44914.730433877317</v>
      </c>
      <c r="J43981">
        <v>1</v>
      </c>
      <c r="K43981" s="1" t="s">
        <v>9409</v>
      </c>
      <c r="L43981" s="1" t="s">
        <v>458</v>
      </c>
      <c r="M43981" s="1" t="s">
        <v>88</v>
      </c>
      <c r="O43981" s="1" t="s">
        <v>41</v>
      </c>
      <c r="P43981" s="1" t="s">
        <v>41</v>
      </c>
      <c r="Q43981" s="1" t="s">
        <v>41</v>
      </c>
      <c r="R43981" s="1" t="s">
        <v>41</v>
      </c>
      <c r="T43981">
        <v>0.05</v>
      </c>
      <c r="U43981">
        <v>0.23</v>
      </c>
      <c r="V43981">
        <v>1</v>
      </c>
      <c r="W43981">
        <v>0.18</v>
      </c>
      <c r="Y43981" s="1" t="s">
        <v>82</v>
      </c>
      <c r="Z43981" s="1" t="s">
        <v>41</v>
      </c>
      <c r="AA43981" s="1" t="s">
        <v>41</v>
      </c>
      <c r="AB43981" s="1"/>
    </row>
    <row r="43982" spans="1:28" x14ac:dyDescent="0.25">
      <c r="A43982" s="1" t="s">
        <v>139540</v>
      </c>
      <c r="B43982">
        <v>98024</v>
      </c>
      <c r="C43982" s="1" t="s">
        <v>139755</v>
      </c>
      <c r="D43982" s="1" t="s">
        <v>139756</v>
      </c>
      <c r="E43982" s="1" t="s">
        <v>139757</v>
      </c>
      <c r="F43982">
        <v>3</v>
      </c>
      <c r="G43982">
        <v>1532</v>
      </c>
      <c r="H43982" s="1" t="s">
        <v>139758</v>
      </c>
      <c r="I43982" s="2">
        <v>44914.724142361112</v>
      </c>
      <c r="J43982">
        <v>1</v>
      </c>
      <c r="K43982" s="1" t="s">
        <v>9333</v>
      </c>
      <c r="L43982" s="1" t="s">
        <v>458</v>
      </c>
      <c r="M43982" s="1" t="s">
        <v>88</v>
      </c>
      <c r="O43982" s="1" t="s">
        <v>41</v>
      </c>
      <c r="P43982" s="1" t="s">
        <v>6343</v>
      </c>
      <c r="Q43982" s="1" t="s">
        <v>41</v>
      </c>
      <c r="R43982" s="1" t="s">
        <v>41</v>
      </c>
      <c r="T43982">
        <v>0.1</v>
      </c>
      <c r="U43982">
        <v>0.28999999999999998</v>
      </c>
      <c r="V43982">
        <v>1.55</v>
      </c>
      <c r="W43982">
        <v>0.26</v>
      </c>
      <c r="Y43982" s="1" t="s">
        <v>82</v>
      </c>
      <c r="Z43982" s="1" t="s">
        <v>41</v>
      </c>
      <c r="AA43982" s="1" t="s">
        <v>41</v>
      </c>
      <c r="AB43982" s="1"/>
    </row>
    <row r="43983" spans="1:28" x14ac:dyDescent="0.25">
      <c r="A43983" s="1" t="s">
        <v>139540</v>
      </c>
      <c r="B43983">
        <v>98025</v>
      </c>
      <c r="C43983" s="1" t="s">
        <v>139759</v>
      </c>
      <c r="D43983" s="1" t="s">
        <v>139760</v>
      </c>
      <c r="E43983" s="1" t="s">
        <v>139761</v>
      </c>
      <c r="F43983">
        <v>3</v>
      </c>
      <c r="G43983">
        <v>1532</v>
      </c>
      <c r="H43983" s="1" t="s">
        <v>139762</v>
      </c>
      <c r="I43983" s="2">
        <v>45054.530101539349</v>
      </c>
      <c r="J43983">
        <v>1</v>
      </c>
      <c r="K43983" s="1" t="s">
        <v>9398</v>
      </c>
      <c r="L43983" s="1" t="s">
        <v>458</v>
      </c>
      <c r="M43983" s="1" t="s">
        <v>321</v>
      </c>
      <c r="N43983">
        <v>110</v>
      </c>
      <c r="O43983" s="1" t="s">
        <v>204</v>
      </c>
      <c r="P43983" s="1" t="s">
        <v>41</v>
      </c>
      <c r="Q43983" s="1" t="s">
        <v>139701</v>
      </c>
      <c r="R43983" s="1" t="s">
        <v>324</v>
      </c>
      <c r="S43983">
        <v>1</v>
      </c>
      <c r="T43983">
        <v>0.28999999999999998</v>
      </c>
      <c r="U43983">
        <v>0.61</v>
      </c>
      <c r="V43983">
        <v>1.07</v>
      </c>
      <c r="W43983">
        <v>0.99</v>
      </c>
      <c r="Y43983" s="1" t="s">
        <v>40</v>
      </c>
      <c r="Z43983" s="1" t="s">
        <v>224</v>
      </c>
      <c r="AA43983" s="1" t="s">
        <v>139702</v>
      </c>
      <c r="AB43983" s="1"/>
    </row>
    <row r="43984" spans="1:28" x14ac:dyDescent="0.25">
      <c r="A43984" s="1" t="s">
        <v>139540</v>
      </c>
      <c r="B43984">
        <v>283261</v>
      </c>
      <c r="C43984" s="1" t="s">
        <v>139763</v>
      </c>
      <c r="D43984" s="1" t="s">
        <v>139764</v>
      </c>
      <c r="E43984" s="1" t="s">
        <v>139765</v>
      </c>
      <c r="F43984">
        <v>3</v>
      </c>
      <c r="G43984">
        <v>1532</v>
      </c>
      <c r="H43984" s="1" t="s">
        <v>139766</v>
      </c>
      <c r="I43984" s="2">
        <v>45016.68898136574</v>
      </c>
      <c r="J43984">
        <v>1</v>
      </c>
      <c r="K43984" s="1" t="s">
        <v>41</v>
      </c>
      <c r="L43984" s="1" t="s">
        <v>4433</v>
      </c>
      <c r="M43984" s="1" t="s">
        <v>41</v>
      </c>
      <c r="O43984" s="1" t="s">
        <v>41</v>
      </c>
      <c r="P43984" s="1" t="s">
        <v>4434</v>
      </c>
      <c r="Q43984" s="1" t="s">
        <v>41</v>
      </c>
      <c r="R43984" s="1" t="s">
        <v>41</v>
      </c>
      <c r="Y43984" s="1" t="s">
        <v>41</v>
      </c>
      <c r="Z43984" s="1" t="s">
        <v>41</v>
      </c>
      <c r="AA43984" s="1" t="s">
        <v>41</v>
      </c>
      <c r="AB43984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G A A B Q S w M E F A A C A A g A L W l P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L W l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p T 1 v z O g g x M g M A A C Q K A A A T A B w A R m 9 y b X V s Y X M v U 2 V j d G l v b j E u b S C i G A A o o B Q A A A A A A A A A A A A A A A A A A A A A A A A A A A D F V V 1 P 2 z A U f U f q f 7 D C S y t F F b C N S b C A I I B A m v g q 0 z S 1 f X D j S + u R 2 J 0 / g A r 1 v + 8 6 L k 3 a O t r L t P U l q Y 9 9 z r n H u b a G z H A p S M 8 / d w 9 b W 6 0 t P a E K G J n K J y i k S K l i + n T W A 0 M S k o N p b R H 8 9 a R V G e D I h c w Z q O 4 F z 0 G 3 o / R g c K v k T 2 T T g 1 Q y + C H t I K N T b a S A w Y L w j B o 6 2 C C P O r F n 3 o 6 Q y 4 B z c M k Z A 0 F K 7 t 0 I x R 7 o K I d u D 3 I U u J c v u u 1 t x A R o N i H 9 E 2 M U H 1 k D e n j c 9 4 u H x + T L E T H K Q s V / J Z 5 R n a Q W b R X k w g p f e y V w w l g q c 1 u I d q O Z m E Q P i g r 9 K F V R j k U L E 9 v r 4 + 1 + K o U B Y Y a d y s I 9 C F o g q Z e p F + e R x X i 7 2 W x M 3 q J r n O m c + B S 6 5 d 9 5 X a S Q z y h y Y y a g A l I + x 0 p q w 5 T T q H N v F l 1 T O 3 + d U s F w e U m + I K m p e b x 8 X 4 b b 4 D A U r i f x U 5 w Z Z 3 g 9 6 e 2 o R 4 s p i p d / O 7 W 8 0 w k V Y + d t N o X K 0 n K 9 p 3 W g o 2 2 o J H 5 b T 8 P g A m L g 1 c x d U l M l m c 3 M F U P k S p j 9 j 1 1 H W E I i N D / L g Y o g E y / o G L 6 p f H M J N T C W a h b S G C t p p y H A B o g K y f g j B 3 Y j 3 i G G 1 I Y X U B l I p R V m k w 4 p r m 0 x A r V B i s 9 7 q r i Z h R D X 6 W X 6 A e z y N i j T M + i i k Q u f I Q z P A J o 9 7 Y a g 7 0 C f B G g d N A 5 G A c V m 0 I G S c / l y q 3 i 2 9 C L K + n 2 Q n D V B E z 6 e N C 6 j 6 g l M E 8 q 4 w s b 8 2 q y q 7 c i Z C 3 4 8 Z T G a a 0 N F F k R 9 Q n v N 0 I c V a N 5 p b X E R b K T 6 b b H a e / / m q r i m z 3 x M y / M Q 6 b 3 O 2 8 5 8 e e B W x m s z 6 6 Z v q c I I 8 X x 3 6 9 c q w H F K + l d 6 O e f O g p o l 7 i q J y S k X 1 L U h q r g + U s n q 4 r j M J 4 n 8 N P d B r d H c w y + L m 8 x K u u F q j t W p 9 s d E U / 3 c P Z O Z L d B H u y o m 7 p 9 B z g u O 7 0 k U o / z i Z E 3 2 P s f k X G T Y / G K c 7 H / a 2 d m N y Z 2 V B n p m l k N S v X a R e V g d n 7 h R B U J 4 C Q L F L d T V E b p A F u P L + 7 i / G D / J 8 1 5 G c 6 q 0 r 3 T l W 9 p g L X P o L y + 5 M i m M 0 L l F w e g t w m 8 U M B K q L j A e m 9 O y A a K D q C G z a B 6 R Y T D Z 5 k h r M X Z I c l T N + A / B / / 3 w H e P 7 B j S w V z v k + Q 5 / A 1 B L A Q I t A B Q A A g A I A C 1 p T 1 t c l Q s / p A A A A P Y A A A A S A A A A A A A A A A A A A A A A A A A A A A B D b 2 5 m a W c v U G F j a 2 F n Z S 5 4 b W x Q S w E C L Q A U A A I A C A A t a U 9 b D 8 r p q 6 Q A A A D p A A A A E w A A A A A A A A A A A A A A A A D w A A A A W 0 N v b n R l b n R f V H l w Z X N d L n h t b F B L A Q I t A B Q A A g A I A C 1 p T 1 v z O g g x M g M A A C Q K A A A T A A A A A A A A A A A A A A A A A O E B A A B G b 3 J t d W x h c y 9 T Z W N 0 a W 9 u M S 5 t U E s F B g A A A A A D A A M A w g A A A G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v A A A A A A A A g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0 V j N U R H e F J x V l Q 1 a l l U T m l 6 T m R C R 0 p W U n l Z V z V 6 W m 0 5 e W J T Q k d h V 3 h s S U d a e W I y M G d j R z l y W l c x d m J r T m h j b V J 6 U W 5 s V F p Y U U F B Q U F B Q U F B Q U F B Q U E 2 b H J Z c G V i W E Z r Y W 5 Z d E 5 n e k I v d 0 N 3 N U l a V 3 h 3 W l h J Z 1 V Y V m x j b W x s Y 3 d B Q m h I T 1 F 4 c 1 V h b F U r W T J F e l l z e l h R U m d B Q U F B Q T 0 i I C 8 + P C 9 T d G F i b G V F b n R y a W V z P j w v S X R l b T 4 8 S X R l b T 4 8 S X R l b U x v Y 2 F 0 a W 9 u P j x J d G V t V H l w Z T 5 G b 3 J t d W x h P C 9 J d G V t V H l w Z T 4 8 S X R l b V B h d G g + U 2 V j d G l v b j E v c G 9 r Z W 1 v b k N h c m R z Q n l T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j E x M T M 0 N i 1 m Y z g 0 L T Q 3 Y z I t Y j Y 1 M S 0 z O D Q 2 M j Y y N z J l M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9 r Z W 1 v b k N h c m R z Q n l T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5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T c 6 M D k 6 M j Y u N T M 1 O T k 3 N V o i I C 8 + P E V u d H J 5 I F R 5 c G U 9 I k Z p b G x D b 2 x 1 b W 5 U e X B l c y I g V m F s d W U 9 I n N C Z 0 1 H Q m d Z R E F 3 W U h B d 1 l H Q m d N R 0 J n W U d B d 1 V G Q l F V R k J n W U d C Z z 0 9 I i A v P j x F b n R y e S B U e X B l P S J G a W x s Q 2 9 s d W 1 u T m F t Z X M i I F Z h b H V l P S J z W y Z x d W 9 0 O 1 N v d X J j Z S 5 O Y W 1 l J n F 1 b 3 Q 7 L C Z x d W 9 0 O 3 B y b 2 R 1 Y 3 R J Z C Z x d W 9 0 O y w m c X V v d D t u Y W 1 l J n F 1 b 3 Q 7 L C Z x d W 9 0 O 2 N s Z W F u T m F t Z S Z x d W 9 0 O y w m c X V v d D t p b W F n Z V V y b C Z x d W 9 0 O y w m c X V v d D t j Y X R l Z 2 9 y e U l k J n F 1 b 3 Q 7 L C Z x d W 9 0 O 2 d y b 3 V w S W Q m c X V v d D s s J n F 1 b 3 Q 7 d X J s J n F 1 b 3 Q 7 L C Z x d W 9 0 O 2 1 v Z G l m a W V k T 2 4 m c X V v d D s s J n F 1 b 3 Q 7 a W 1 h Z 2 V D b 3 V u d C Z x d W 9 0 O y w m c X V v d D t l e H R O d W 1 i Z X I m c X V v d D s s J n F 1 b 3 Q 7 Z X h 0 U m F y a X R 5 J n F 1 b 3 Q 7 L C Z x d W 9 0 O 2 V 4 d E N h c m R U e X B l J n F 1 b 3 Q 7 L C Z x d W 9 0 O 2 V 4 d E h Q J n F 1 b 3 Q 7 L C Z x d W 9 0 O 2 V 4 d F N 0 Y W d l J n F 1 b 3 Q 7 L C Z x d W 9 0 O 2 V 4 d E N h c m R U Z X h 0 J n F 1 b 3 Q 7 L C Z x d W 9 0 O 2 V 4 d E F 0 d G F j a z E m c X V v d D s s J n F 1 b 3 Q 7 Z X h 0 V 2 V h a 2 5 l c 3 M m c X V v d D s s J n F 1 b 3 Q 7 Z X h 0 U m V 0 c m V h d E N v c 3 Q m c X V v d D s s J n F 1 b 3 Q 7 b G 9 3 U H J p Y 2 U m c X V v d D s s J n F 1 b 3 Q 7 b W l k U H J p Y 2 U m c X V v d D s s J n F 1 b 3 Q 7 a G l n a F B y a W N l J n F 1 b 3 Q 7 L C Z x d W 9 0 O 2 1 h c m t l d F B y a W N l J n F 1 b 3 Q 7 L C Z x d W 9 0 O 2 R p c m V j d E x v d 1 B y a W N l J n F 1 b 3 Q 7 L C Z x d W 9 0 O 3 N 1 Y l R 5 c G V O Y W 1 l J n F 1 b 3 Q 7 L C Z x d W 9 0 O 2 V 4 d F J l c 2 l z d G F u Y 2 U m c X V v d D s s J n F 1 b 3 Q 7 Z X h 0 Q X R 0 Y W N r M i Z x d W 9 0 O y w m c X V v d D t l e H R B d H R h Y 2 s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a 2 V t b 2 5 D Y X J k c 0 J 5 U 2 V 0 L 0 F 1 d G 9 S Z W 1 v d m V k Q 2 9 s d W 1 u c z E u e 1 N v d X J j Z S 5 O Y W 1 l L D B 9 J n F 1 b 3 Q 7 L C Z x d W 9 0 O 1 N l Y 3 R p b 2 4 x L 3 B v a 2 V t b 2 5 D Y X J k c 0 J 5 U 2 V 0 L 0 F 1 d G 9 S Z W 1 v d m V k Q 2 9 s d W 1 u c z E u e 3 B y b 2 R 1 Y 3 R J Z C w x f S Z x d W 9 0 O y w m c X V v d D t T Z W N 0 a W 9 u M S 9 w b 2 t l b W 9 u Q 2 F y Z H N C e V N l d C 9 B d X R v U m V t b 3 Z l Z E N v b H V t b n M x L n t u Y W 1 l L D J 9 J n F 1 b 3 Q 7 L C Z x d W 9 0 O 1 N l Y 3 R p b 2 4 x L 3 B v a 2 V t b 2 5 D Y X J k c 0 J 5 U 2 V 0 L 0 F 1 d G 9 S Z W 1 v d m V k Q 2 9 s d W 1 u c z E u e 2 N s Z W F u T m F t Z S w z f S Z x d W 9 0 O y w m c X V v d D t T Z W N 0 a W 9 u M S 9 w b 2 t l b W 9 u Q 2 F y Z H N C e V N l d C 9 B d X R v U m V t b 3 Z l Z E N v b H V t b n M x L n t p b W F n Z V V y b C w 0 f S Z x d W 9 0 O y w m c X V v d D t T Z W N 0 a W 9 u M S 9 w b 2 t l b W 9 u Q 2 F y Z H N C e V N l d C 9 B d X R v U m V t b 3 Z l Z E N v b H V t b n M x L n t j Y X R l Z 2 9 y e U l k L D V 9 J n F 1 b 3 Q 7 L C Z x d W 9 0 O 1 N l Y 3 R p b 2 4 x L 3 B v a 2 V t b 2 5 D Y X J k c 0 J 5 U 2 V 0 L 0 F 1 d G 9 S Z W 1 v d m V k Q 2 9 s d W 1 u c z E u e 2 d y b 3 V w S W Q s N n 0 m c X V v d D s s J n F 1 b 3 Q 7 U 2 V j d G l v b j E v c G 9 r Z W 1 v b k N h c m R z Q n l T Z X Q v Q X V 0 b 1 J l b W 9 2 Z W R D b 2 x 1 b W 5 z M S 5 7 d X J s L D d 9 J n F 1 b 3 Q 7 L C Z x d W 9 0 O 1 N l Y 3 R p b 2 4 x L 3 B v a 2 V t b 2 5 D Y X J k c 0 J 5 U 2 V 0 L 0 F 1 d G 9 S Z W 1 v d m V k Q 2 9 s d W 1 u c z E u e 2 1 v Z G l m a W V k T 2 4 s O H 0 m c X V v d D s s J n F 1 b 3 Q 7 U 2 V j d G l v b j E v c G 9 r Z W 1 v b k N h c m R z Q n l T Z X Q v Q X V 0 b 1 J l b W 9 2 Z W R D b 2 x 1 b W 5 z M S 5 7 a W 1 h Z 2 V D b 3 V u d C w 5 f S Z x d W 9 0 O y w m c X V v d D t T Z W N 0 a W 9 u M S 9 w b 2 t l b W 9 u Q 2 F y Z H N C e V N l d C 9 B d X R v U m V t b 3 Z l Z E N v b H V t b n M x L n t l e H R O d W 1 i Z X I s M T B 9 J n F 1 b 3 Q 7 L C Z x d W 9 0 O 1 N l Y 3 R p b 2 4 x L 3 B v a 2 V t b 2 5 D Y X J k c 0 J 5 U 2 V 0 L 0 F 1 d G 9 S Z W 1 v d m V k Q 2 9 s d W 1 u c z E u e 2 V 4 d F J h c m l 0 e S w x M X 0 m c X V v d D s s J n F 1 b 3 Q 7 U 2 V j d G l v b j E v c G 9 r Z W 1 v b k N h c m R z Q n l T Z X Q v Q X V 0 b 1 J l b W 9 2 Z W R D b 2 x 1 b W 5 z M S 5 7 Z X h 0 Q 2 F y Z F R 5 c G U s M T J 9 J n F 1 b 3 Q 7 L C Z x d W 9 0 O 1 N l Y 3 R p b 2 4 x L 3 B v a 2 V t b 2 5 D Y X J k c 0 J 5 U 2 V 0 L 0 F 1 d G 9 S Z W 1 v d m V k Q 2 9 s d W 1 u c z E u e 2 V 4 d E h Q L D E z f S Z x d W 9 0 O y w m c X V v d D t T Z W N 0 a W 9 u M S 9 w b 2 t l b W 9 u Q 2 F y Z H N C e V N l d C 9 B d X R v U m V t b 3 Z l Z E N v b H V t b n M x L n t l e H R T d G F n Z S w x N H 0 m c X V v d D s s J n F 1 b 3 Q 7 U 2 V j d G l v b j E v c G 9 r Z W 1 v b k N h c m R z Q n l T Z X Q v Q X V 0 b 1 J l b W 9 2 Z W R D b 2 x 1 b W 5 z M S 5 7 Z X h 0 Q 2 F y Z F R l e H Q s M T V 9 J n F 1 b 3 Q 7 L C Z x d W 9 0 O 1 N l Y 3 R p b 2 4 x L 3 B v a 2 V t b 2 5 D Y X J k c 0 J 5 U 2 V 0 L 0 F 1 d G 9 S Z W 1 v d m V k Q 2 9 s d W 1 u c z E u e 2 V 4 d E F 0 d G F j a z E s M T Z 9 J n F 1 b 3 Q 7 L C Z x d W 9 0 O 1 N l Y 3 R p b 2 4 x L 3 B v a 2 V t b 2 5 D Y X J k c 0 J 5 U 2 V 0 L 0 F 1 d G 9 S Z W 1 v d m V k Q 2 9 s d W 1 u c z E u e 2 V 4 d F d l Y W t u Z X N z L D E 3 f S Z x d W 9 0 O y w m c X V v d D t T Z W N 0 a W 9 u M S 9 w b 2 t l b W 9 u Q 2 F y Z H N C e V N l d C 9 B d X R v U m V t b 3 Z l Z E N v b H V t b n M x L n t l e H R S Z X R y Z W F 0 Q 2 9 z d C w x O H 0 m c X V v d D s s J n F 1 b 3 Q 7 U 2 V j d G l v b j E v c G 9 r Z W 1 v b k N h c m R z Q n l T Z X Q v Q X V 0 b 1 J l b W 9 2 Z W R D b 2 x 1 b W 5 z M S 5 7 b G 9 3 U H J p Y 2 U s M T l 9 J n F 1 b 3 Q 7 L C Z x d W 9 0 O 1 N l Y 3 R p b 2 4 x L 3 B v a 2 V t b 2 5 D Y X J k c 0 J 5 U 2 V 0 L 0 F 1 d G 9 S Z W 1 v d m V k Q 2 9 s d W 1 u c z E u e 2 1 p Z F B y a W N l L D I w f S Z x d W 9 0 O y w m c X V v d D t T Z W N 0 a W 9 u M S 9 w b 2 t l b W 9 u Q 2 F y Z H N C e V N l d C 9 B d X R v U m V t b 3 Z l Z E N v b H V t b n M x L n t o a W d o U H J p Y 2 U s M j F 9 J n F 1 b 3 Q 7 L C Z x d W 9 0 O 1 N l Y 3 R p b 2 4 x L 3 B v a 2 V t b 2 5 D Y X J k c 0 J 5 U 2 V 0 L 0 F 1 d G 9 S Z W 1 v d m V k Q 2 9 s d W 1 u c z E u e 2 1 h c m t l d F B y a W N l L D I y f S Z x d W 9 0 O y w m c X V v d D t T Z W N 0 a W 9 u M S 9 w b 2 t l b W 9 u Q 2 F y Z H N C e V N l d C 9 B d X R v U m V t b 3 Z l Z E N v b H V t b n M x L n t k a X J l Y 3 R M b 3 d Q c m l j Z S w y M 3 0 m c X V v d D s s J n F 1 b 3 Q 7 U 2 V j d G l v b j E v c G 9 r Z W 1 v b k N h c m R z Q n l T Z X Q v Q X V 0 b 1 J l b W 9 2 Z W R D b 2 x 1 b W 5 z M S 5 7 c 3 V i V H l w Z U 5 h b W U s M j R 9 J n F 1 b 3 Q 7 L C Z x d W 9 0 O 1 N l Y 3 R p b 2 4 x L 3 B v a 2 V t b 2 5 D Y X J k c 0 J 5 U 2 V 0 L 0 F 1 d G 9 S Z W 1 v d m V k Q 2 9 s d W 1 u c z E u e 2 V 4 d F J l c 2 l z d G F u Y 2 U s M j V 9 J n F 1 b 3 Q 7 L C Z x d W 9 0 O 1 N l Y 3 R p b 2 4 x L 3 B v a 2 V t b 2 5 D Y X J k c 0 J 5 U 2 V 0 L 0 F 1 d G 9 S Z W 1 v d m V k Q 2 9 s d W 1 u c z E u e 2 V 4 d E F 0 d G F j a z I s M j Z 9 J n F 1 b 3 Q 7 L C Z x d W 9 0 O 1 N l Y 3 R p b 2 4 x L 3 B v a 2 V t b 2 5 D Y X J k c 0 J 5 U 2 V 0 L 0 F 1 d G 9 S Z W 1 v d m V k Q 2 9 s d W 1 u c z E u e 2 V 4 d E F 0 d G F j a z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w b 2 t l b W 9 u Q 2 F y Z H N C e V N l d C 9 B d X R v U m V t b 3 Z l Z E N v b H V t b n M x L n t T b 3 V y Y 2 U u T m F t Z S w w f S Z x d W 9 0 O y w m c X V v d D t T Z W N 0 a W 9 u M S 9 w b 2 t l b W 9 u Q 2 F y Z H N C e V N l d C 9 B d X R v U m V t b 3 Z l Z E N v b H V t b n M x L n t w c m 9 k d W N 0 S W Q s M X 0 m c X V v d D s s J n F 1 b 3 Q 7 U 2 V j d G l v b j E v c G 9 r Z W 1 v b k N h c m R z Q n l T Z X Q v Q X V 0 b 1 J l b W 9 2 Z W R D b 2 x 1 b W 5 z M S 5 7 b m F t Z S w y f S Z x d W 9 0 O y w m c X V v d D t T Z W N 0 a W 9 u M S 9 w b 2 t l b W 9 u Q 2 F y Z H N C e V N l d C 9 B d X R v U m V t b 3 Z l Z E N v b H V t b n M x L n t j b G V h b k 5 h b W U s M 3 0 m c X V v d D s s J n F 1 b 3 Q 7 U 2 V j d G l v b j E v c G 9 r Z W 1 v b k N h c m R z Q n l T Z X Q v Q X V 0 b 1 J l b W 9 2 Z W R D b 2 x 1 b W 5 z M S 5 7 a W 1 h Z 2 V V c m w s N H 0 m c X V v d D s s J n F 1 b 3 Q 7 U 2 V j d G l v b j E v c G 9 r Z W 1 v b k N h c m R z Q n l T Z X Q v Q X V 0 b 1 J l b W 9 2 Z W R D b 2 x 1 b W 5 z M S 5 7 Y 2 F 0 Z W d v c n l J Z C w 1 f S Z x d W 9 0 O y w m c X V v d D t T Z W N 0 a W 9 u M S 9 w b 2 t l b W 9 u Q 2 F y Z H N C e V N l d C 9 B d X R v U m V t b 3 Z l Z E N v b H V t b n M x L n t n c m 9 1 c E l k L D Z 9 J n F 1 b 3 Q 7 L C Z x d W 9 0 O 1 N l Y 3 R p b 2 4 x L 3 B v a 2 V t b 2 5 D Y X J k c 0 J 5 U 2 V 0 L 0 F 1 d G 9 S Z W 1 v d m V k Q 2 9 s d W 1 u c z E u e 3 V y b C w 3 f S Z x d W 9 0 O y w m c X V v d D t T Z W N 0 a W 9 u M S 9 w b 2 t l b W 9 u Q 2 F y Z H N C e V N l d C 9 B d X R v U m V t b 3 Z l Z E N v b H V t b n M x L n t t b 2 R p Z m l l Z E 9 u L D h 9 J n F 1 b 3 Q 7 L C Z x d W 9 0 O 1 N l Y 3 R p b 2 4 x L 3 B v a 2 V t b 2 5 D Y X J k c 0 J 5 U 2 V 0 L 0 F 1 d G 9 S Z W 1 v d m V k Q 2 9 s d W 1 u c z E u e 2 l t Y W d l Q 2 9 1 b n Q s O X 0 m c X V v d D s s J n F 1 b 3 Q 7 U 2 V j d G l v b j E v c G 9 r Z W 1 v b k N h c m R z Q n l T Z X Q v Q X V 0 b 1 J l b W 9 2 Z W R D b 2 x 1 b W 5 z M S 5 7 Z X h 0 T n V t Y m V y L D E w f S Z x d W 9 0 O y w m c X V v d D t T Z W N 0 a W 9 u M S 9 w b 2 t l b W 9 u Q 2 F y Z H N C e V N l d C 9 B d X R v U m V t b 3 Z l Z E N v b H V t b n M x L n t l e H R S Y X J p d H k s M T F 9 J n F 1 b 3 Q 7 L C Z x d W 9 0 O 1 N l Y 3 R p b 2 4 x L 3 B v a 2 V t b 2 5 D Y X J k c 0 J 5 U 2 V 0 L 0 F 1 d G 9 S Z W 1 v d m V k Q 2 9 s d W 1 u c z E u e 2 V 4 d E N h c m R U e X B l L D E y f S Z x d W 9 0 O y w m c X V v d D t T Z W N 0 a W 9 u M S 9 w b 2 t l b W 9 u Q 2 F y Z H N C e V N l d C 9 B d X R v U m V t b 3 Z l Z E N v b H V t b n M x L n t l e H R I U C w x M 3 0 m c X V v d D s s J n F 1 b 3 Q 7 U 2 V j d G l v b j E v c G 9 r Z W 1 v b k N h c m R z Q n l T Z X Q v Q X V 0 b 1 J l b W 9 2 Z W R D b 2 x 1 b W 5 z M S 5 7 Z X h 0 U 3 R h Z 2 U s M T R 9 J n F 1 b 3 Q 7 L C Z x d W 9 0 O 1 N l Y 3 R p b 2 4 x L 3 B v a 2 V t b 2 5 D Y X J k c 0 J 5 U 2 V 0 L 0 F 1 d G 9 S Z W 1 v d m V k Q 2 9 s d W 1 u c z E u e 2 V 4 d E N h c m R U Z X h 0 L D E 1 f S Z x d W 9 0 O y w m c X V v d D t T Z W N 0 a W 9 u M S 9 w b 2 t l b W 9 u Q 2 F y Z H N C e V N l d C 9 B d X R v U m V t b 3 Z l Z E N v b H V t b n M x L n t l e H R B d H R h Y 2 s x L D E 2 f S Z x d W 9 0 O y w m c X V v d D t T Z W N 0 a W 9 u M S 9 w b 2 t l b W 9 u Q 2 F y Z H N C e V N l d C 9 B d X R v U m V t b 3 Z l Z E N v b H V t b n M x L n t l e H R X Z W F r b m V z c y w x N 3 0 m c X V v d D s s J n F 1 b 3 Q 7 U 2 V j d G l v b j E v c G 9 r Z W 1 v b k N h c m R z Q n l T Z X Q v Q X V 0 b 1 J l b W 9 2 Z W R D b 2 x 1 b W 5 z M S 5 7 Z X h 0 U m V 0 c m V h d E N v c 3 Q s M T h 9 J n F 1 b 3 Q 7 L C Z x d W 9 0 O 1 N l Y 3 R p b 2 4 x L 3 B v a 2 V t b 2 5 D Y X J k c 0 J 5 U 2 V 0 L 0 F 1 d G 9 S Z W 1 v d m V k Q 2 9 s d W 1 u c z E u e 2 x v d 1 B y a W N l L D E 5 f S Z x d W 9 0 O y w m c X V v d D t T Z W N 0 a W 9 u M S 9 w b 2 t l b W 9 u Q 2 F y Z H N C e V N l d C 9 B d X R v U m V t b 3 Z l Z E N v b H V t b n M x L n t t a W R Q c m l j Z S w y M H 0 m c X V v d D s s J n F 1 b 3 Q 7 U 2 V j d G l v b j E v c G 9 r Z W 1 v b k N h c m R z Q n l T Z X Q v Q X V 0 b 1 J l b W 9 2 Z W R D b 2 x 1 b W 5 z M S 5 7 a G l n a F B y a W N l L D I x f S Z x d W 9 0 O y w m c X V v d D t T Z W N 0 a W 9 u M S 9 w b 2 t l b W 9 u Q 2 F y Z H N C e V N l d C 9 B d X R v U m V t b 3 Z l Z E N v b H V t b n M x L n t t Y X J r Z X R Q c m l j Z S w y M n 0 m c X V v d D s s J n F 1 b 3 Q 7 U 2 V j d G l v b j E v c G 9 r Z W 1 v b k N h c m R z Q n l T Z X Q v Q X V 0 b 1 J l b W 9 2 Z W R D b 2 x 1 b W 5 z M S 5 7 Z G l y Z W N 0 T G 9 3 U H J p Y 2 U s M j N 9 J n F 1 b 3 Q 7 L C Z x d W 9 0 O 1 N l Y 3 R p b 2 4 x L 3 B v a 2 V t b 2 5 D Y X J k c 0 J 5 U 2 V 0 L 0 F 1 d G 9 S Z W 1 v d m V k Q 2 9 s d W 1 u c z E u e 3 N 1 Y l R 5 c G V O Y W 1 l L D I 0 f S Z x d W 9 0 O y w m c X V v d D t T Z W N 0 a W 9 u M S 9 w b 2 t l b W 9 u Q 2 F y Z H N C e V N l d C 9 B d X R v U m V t b 3 Z l Z E N v b H V t b n M x L n t l e H R S Z X N p c 3 R h b m N l L D I 1 f S Z x d W 9 0 O y w m c X V v d D t T Z W N 0 a W 9 u M S 9 w b 2 t l b W 9 u Q 2 F y Z H N C e V N l d C 9 B d X R v U m V t b 3 Z l Z E N v b H V t b n M x L n t l e H R B d H R h Y 2 s y L D I 2 f S Z x d W 9 0 O y w m c X V v d D t T Z W N 0 a W 9 u M S 9 w b 2 t l b W 9 u Q 2 F y Z H N C e V N l d C 9 B d X R v U m V t b 3 Z l Z E N v b H V t b n M x L n t l e H R B d H R h Y 2 s z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r Z W 1 v b k N h c m R z Q n l T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O D k w Z j g 2 L W U w Z D E t N G U 5 M y 0 5 Z D V m L T Q 3 O T R l Y j I 3 N j F l O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w L T E 1 V D E 3 O j A 5 O j I w L j A 1 N T Q w O T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E 1 Z D g 1 Y W V h L W Q 3 Z T Y t N D Y x N i 1 h N z Y y L W Q z N j B j Y z F m Z j A w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J k N W M 3 O D g t N m U 5 Y y 0 0 M G M w L W I 0 Z W U t O T Q 5 M z A w N z k 1 Z W E 2 I i A v P j x F b n R y e S B U e X B l P S J M b 2 F k V G 9 S Z X B v c n R E a X N h Y m x l Z C I g V m F s d W U 9 I m w x I i A v P j x F b n R y e S B U e X B l P S J R d W V y e U d y b 3 V w S U Q i I F Z h b H V l P S J z Y T V k O D V h Z W E t Z D d l N i 0 0 N j E 2 L W E 3 N j I t Z D M 2 M G N j M W Z m M D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T V U M T c 6 M D k 6 M j A u M D U 0 N D A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M G I 1 M G U z L T I x M j c t N D g 1 N i 1 i M z Q 3 L T h m Z T g 1 Z j k z M T U 0 M i I g L z 4 8 R W 5 0 c n k g V H l w Z T 0 i T G 9 h Z F R v U m V w b 3 J 0 R G l z Y W J s Z W Q i I F Z h b H V l P S J s M S I g L z 4 8 R W 5 0 c n k g V H l w Z T 0 i U X V l c n l H c m 9 1 c E l E I i B W Y W x 1 Z T 0 i c 2 M 2 O T A 3 M z g 0 L T F h Y z U t N G Y 5 N S 0 5 O G Q 4 L T R j Z D h i M z M 1 Z D A 0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T V U M T c 6 M D k 6 M j A u M D U w N D M x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E 5 O T h l N G I 3 L T Y 0 N W Q t N G R l N i 1 h N G M 2 L T F k M D U y M z k 2 M z A w Z i I g L z 4 8 R W 5 0 c n k g V H l w Z T 0 i U X V l c n l H c m 9 1 c E l E I i B W Y W x 1 Z T 0 i c 2 E 1 Z D g 1 Y W V h L W Q 3 Z T Y t N D Y x N i 1 h N z Y y L W Q z N j B j Y z F m Z j A w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E 1 V D E 3 O j A 5 O j I w L j A 1 N j Q w O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r Z W 1 v b k N h c m R z Q n l T Z X Q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t l b W 9 u Q 2 F y Z H N C e V N l d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t l b W 9 u Q 2 F y Z H N C e V N l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t l b W 9 u Q 2 F y Z H N C e V N l d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a 2 V t b 2 5 D Y X J k c 0 J 5 U 2 V 0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r Z W 1 v b k N h c m R z Q n l T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8 C 7 n B e Q 5 0 m X g r / 8 d b j o Q A A A A A A C A A A A A A A Q Z g A A A A E A A C A A A A D 7 f S 8 u M M O w b h D e H 5 U + E e R C z H 7 P u M 2 H t k I e + p 0 X E L I E w w A A A A A O g A A A A A I A A C A A A A B v N 7 0 A S 3 2 5 8 h h y p H r z 8 i z O q S Y M 2 J / u 3 E c z j k j M M x 2 0 P l A A A A A A 2 n Z J G p Y 2 F y D O F p p 9 3 q B N N Y K R g y a i n + L C A o n o q u A v M l d M b K t 1 A r G 9 H L 3 r f 2 X k F h w y h t b K 4 7 p T F W M 6 C T 0 D Z h 9 f b l F P o H r K c V J P J u m P T r 6 H t 0 A A A A B M O R N O g s U A o A X S n P m A Z y S A e a b r O G E P 6 V N T L R y 2 i O 5 4 e U D I 1 x g R K L q j 4 k v 0 n 0 W s x K 5 K 2 1 w 2 j I a O 1 t Q b g J n k N 2 y k < / D a t a M a s h u p > 
</file>

<file path=customXml/itemProps1.xml><?xml version="1.0" encoding="utf-8"?>
<ds:datastoreItem xmlns:ds="http://schemas.openxmlformats.org/officeDocument/2006/customXml" ds:itemID="{C47BD9E9-4EDC-4DF1-BA45-93F23D07B6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okemonCardsBy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ley Schneider</dc:creator>
  <cp:lastModifiedBy>Ashley Schneider</cp:lastModifiedBy>
  <dcterms:created xsi:type="dcterms:W3CDTF">2015-06-05T18:17:20Z</dcterms:created>
  <dcterms:modified xsi:type="dcterms:W3CDTF">2025-10-15T17:14:36Z</dcterms:modified>
</cp:coreProperties>
</file>